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2\2022_06\05_Excelberichtswesen\03_Anhang\Cleanversionen\"/>
    </mc:Choice>
  </mc:AlternateContent>
  <xr:revisionPtr revIDLastSave="0" documentId="13_ncr:1_{B9A80944-33BC-4B8A-B86A-D3B6F7FD0DBE}" xr6:coauthVersionLast="47" xr6:coauthVersionMax="47" xr10:uidLastSave="{00000000-0000-0000-0000-000000000000}"/>
  <bookViews>
    <workbookView xWindow="-120" yWindow="-120" windowWidth="29040" windowHeight="15840" xr2:uid="{C62AD34A-A3C1-417F-A6EF-0166F76D46BC}"/>
  </bookViews>
  <sheets>
    <sheet name="Content" sheetId="2" r:id="rId1"/>
    <sheet name="Indicators" sheetId="5" r:id="rId2"/>
    <sheet name="Statement of Income" sheetId="8" r:id="rId3"/>
    <sheet name="Statement of Income &amp; Expenses" sheetId="43" r:id="rId4"/>
    <sheet name="Balance Sheet" sheetId="16" r:id="rId5"/>
    <sheet name="Statement of Cash Flows" sheetId="23" r:id="rId6"/>
    <sheet name="Statement of Changes in Equity" sheetId="25" r:id="rId7"/>
    <sheet name="P&amp;L EBIT Reconciliation Matrix" sheetId="12" r:id="rId8"/>
    <sheet name="EBIT Reconciliation" sheetId="28" r:id="rId9"/>
    <sheet name="Adjusted Net Income" sheetId="32" r:id="rId10"/>
    <sheet name="Net Debt" sheetId="34" r:id="rId11"/>
    <sheet name="Adjusted EBIT" sheetId="40" r:id="rId12"/>
    <sheet name="Financial Info. by Segments" sheetId="36" r:id="rId13"/>
    <sheet name="Sales by Segment and Product" sheetId="38" r:id="rId14"/>
    <sheet name="Financial Results" sheetId="42" r:id="rId15"/>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BITDA_ACT">#REF!</definedName>
    <definedName name="EBITDA_PREV">#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Statement of Income'!$B$2:$G$32</definedName>
    <definedName name="GuV1Quarter">'Statement of Income'!$B$2:$G$32</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Indicators!$B$1:$H$14</definedName>
    <definedName name="IP_ACT">#REF!</definedName>
    <definedName name="IP_DEV_ABS">#REF!</definedName>
    <definedName name="IP_PY">#REF!</definedName>
    <definedName name="IP_TEXT">#REF!</definedName>
    <definedName name="KFRClean">'Statement of Cash Flows'!$B$2:$D$43</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0" uniqueCount="295">
  <si>
    <t>Indicators</t>
  </si>
  <si>
    <t>Statement of Income</t>
  </si>
  <si>
    <t>Statement of Cash Flows</t>
  </si>
  <si>
    <t>Statement of Changes in Equity</t>
  </si>
  <si>
    <t>Adjusted net income</t>
  </si>
  <si>
    <t>Net Debt</t>
  </si>
  <si>
    <t>Adjusted EBIT</t>
  </si>
  <si>
    <t>Financial Results</t>
  </si>
  <si>
    <t>+/- %</t>
  </si>
  <si>
    <t>2022</t>
  </si>
  <si>
    <t>Net income/loss</t>
  </si>
  <si>
    <t>€</t>
  </si>
  <si>
    <t>January 1–June 30</t>
  </si>
  <si>
    <t>€ in millions</t>
  </si>
  <si>
    <t>Investments</t>
  </si>
  <si>
    <t>Growth</t>
  </si>
  <si>
    <t>Maintenance and replacement</t>
  </si>
  <si>
    <t>Economic net debt</t>
  </si>
  <si>
    <t>2021</t>
  </si>
  <si>
    <t>Electricity sales</t>
  </si>
  <si>
    <t>European Generation</t>
  </si>
  <si>
    <t>Global Commodities</t>
  </si>
  <si>
    <t>Administration/Consolidation</t>
  </si>
  <si>
    <t>Billion kWh</t>
  </si>
  <si>
    <t>Financial and Non-Financial Indicators for the Uniper Group</t>
  </si>
  <si>
    <t>Unit</t>
  </si>
  <si>
    <t>233.4</t>
  </si>
  <si>
    <t>268.8</t>
  </si>
  <si>
    <t>318.7</t>
  </si>
  <si>
    <t>359.4</t>
  </si>
  <si>
    <t>231.8</t>
  </si>
  <si>
    <t>266.6</t>
  </si>
  <si>
    <t>316.5</t>
  </si>
  <si>
    <t>358.3</t>
  </si>
  <si>
    <t>Gas volume sold</t>
  </si>
  <si>
    <t>1,158.8</t>
  </si>
  <si>
    <t>1,137.6</t>
  </si>
  <si>
    <t>1,105.2</t>
  </si>
  <si>
    <t>1,027.8</t>
  </si>
  <si>
    <t>N/A</t>
  </si>
  <si>
    <t>Sales</t>
  </si>
  <si>
    <t>Adjusted EBIT¹</t>
  </si>
  <si>
    <t>Earnings per share² ³</t>
  </si>
  <si>
    <t>1.75</t>
  </si>
  <si>
    <t>2.40</t>
  </si>
  <si>
    <t>-1.49</t>
  </si>
  <si>
    <t>Cash provided by operating activities (operating cash flow)</t>
  </si>
  <si>
    <t>Adjusted net income⁴</t>
  </si>
  <si>
    <t>For informational purposes: 
Adjusted EBITDA¹</t>
  </si>
  <si>
    <t>Economic net debt⁵</t>
  </si>
  <si>
    <t>Employees as of the reporting date⁵</t>
  </si>
  <si>
    <t>Power purchases and owned 
generation</t>
  </si>
  <si>
    <t>Total</t>
  </si>
  <si>
    <t>Uniper Consolidated Statement of Income</t>
  </si>
  <si>
    <t>Sales including electricity and energy taxes</t>
  </si>
  <si>
    <t>Electricity and energy taxes</t>
  </si>
  <si>
    <t>(15)</t>
  </si>
  <si>
    <t>Changes in inventories (finished goods and work in progress)</t>
  </si>
  <si>
    <t>Own work capitalized</t>
  </si>
  <si>
    <t>Other operating income</t>
  </si>
  <si>
    <t>Cost of materials</t>
  </si>
  <si>
    <t>Personnel costs</t>
  </si>
  <si>
    <t>Depreciation, amortization and impairment charges</t>
  </si>
  <si>
    <t>Other operating expenses</t>
  </si>
  <si>
    <t>Income from companies accounted for under the equity method</t>
  </si>
  <si>
    <t>(7)</t>
  </si>
  <si>
    <t>Income/Loss before financial results and taxes</t>
  </si>
  <si>
    <t>Financial results</t>
  </si>
  <si>
    <t>(4)</t>
  </si>
  <si>
    <t>Note</t>
  </si>
  <si>
    <t>Net income/loss from equity investments</t>
  </si>
  <si>
    <t>Interest and similar income</t>
  </si>
  <si>
    <t>April 1–June 30</t>
  </si>
  <si>
    <t>Interest and similar expenses</t>
  </si>
  <si>
    <t>Other financial results</t>
  </si>
  <si>
    <t>Income taxes</t>
  </si>
  <si>
    <t>Attributable to shareholders of Uniper SE</t>
  </si>
  <si>
    <t>Attributable to non-controlling interests</t>
  </si>
  <si>
    <t>(5)</t>
  </si>
  <si>
    <t>Earnings per share (attributable to shareholders of 
Uniper SE) – basic and diluted</t>
  </si>
  <si>
    <t>–</t>
  </si>
  <si>
    <t>From continuing operations</t>
  </si>
  <si>
    <t>From net income/loss</t>
  </si>
  <si>
    <t>Uniper Group</t>
  </si>
  <si>
    <t>Adjustments of items of income/loss before financial results and taxes to adjusted EBIT</t>
  </si>
  <si>
    <t>Income statement items</t>
  </si>
  <si>
    <t>January 1–June 30
€ in millions</t>
  </si>
  <si>
    <t>For informational purposes: Subtotal of adjusted EBIT components before income from equity-method accounting and from equity investments</t>
  </si>
  <si>
    <t>For calculation purposes: Income from equity investments⁴</t>
  </si>
  <si>
    <t>Reconciliation of income/loss before financial results and taxes to adjusted EBIT (summarized)</t>
  </si>
  <si>
    <t>Net 
book 
gains (-) / 
losses (+)</t>
  </si>
  <si>
    <t>FV meas-
ure-
ment of deriv-
atives</t>
  </si>
  <si>
    <t>Adj. of 
reve-
nues and 
cost of 
materials</t>
  </si>
  <si>
    <t xml:space="preserve">Restruc-
turing² </t>
  </si>
  <si>
    <t>Misc. other 
non-op. earnings</t>
  </si>
  <si>
    <t>Impair-
ment 
charges/ 
reversals³</t>
  </si>
  <si>
    <t>Components of adjusted EBIT</t>
  </si>
  <si>
    <t>Total 
adjust-
ments</t>
  </si>
  <si>
    <t>Income
from 
equity 
invest-
ments⁴</t>
  </si>
  <si>
    <t xml:space="preserve">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FRS interim and consolidated financial statements.
²Expenses for (and income from) restructuring and cost management in the Global Commodities segment included depreciation and amortization of €0.5 million in the first half of 2022 (first half of 2021: €1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financial results, which are not shown in this matrix, and is added as a component of adjusted EBIT. The presentation within the items of the income statement that make up income/loss before financial results and taxes is used in this matrix solely to determine adjusted EBIT. </t>
  </si>
  <si>
    <t>Uniper Consolidated Balance Sheet</t>
  </si>
  <si>
    <t>Assets</t>
  </si>
  <si>
    <t>Goodwill</t>
  </si>
  <si>
    <t>Intangible assets</t>
  </si>
  <si>
    <t>Property, plant and equipment and right-of-use assets</t>
  </si>
  <si>
    <t>Trade receivables</t>
  </si>
  <si>
    <t>Companies accounted for under the equity method</t>
  </si>
  <si>
    <t>Other financial assets</t>
  </si>
  <si>
    <t>Equity investments</t>
  </si>
  <si>
    <t>Non-current securities</t>
  </si>
  <si>
    <t>Receivables from derivative financial instruments</t>
  </si>
  <si>
    <t>Financial receivables and other financial assets</t>
  </si>
  <si>
    <t>Other operating assets and contract assets</t>
  </si>
  <si>
    <t>Income tax assets</t>
  </si>
  <si>
    <t>Deferred tax assets</t>
  </si>
  <si>
    <t>Non-current assets</t>
  </si>
  <si>
    <t>Inventories</t>
  </si>
  <si>
    <t>Dec. 31, 2021</t>
  </si>
  <si>
    <t>Assets held for sale</t>
  </si>
  <si>
    <t>Current assets</t>
  </si>
  <si>
    <t>Total assets</t>
  </si>
  <si>
    <t>Equity and liabilities</t>
  </si>
  <si>
    <t>Capital stock</t>
  </si>
  <si>
    <t>Additional paid-in capital</t>
  </si>
  <si>
    <t>Trade payables</t>
  </si>
  <si>
    <t>Retained earnings</t>
  </si>
  <si>
    <t>Accumulated other comprehensive income</t>
  </si>
  <si>
    <t>Equity attributable to shareholders of Uniper SE (deficit)</t>
  </si>
  <si>
    <t>Equity attributable to non-controlling interests</t>
  </si>
  <si>
    <t>Liabilities from derivative financial instruments</t>
  </si>
  <si>
    <t>Equity (deficit)</t>
  </si>
  <si>
    <t>Financial liabilities and liabilities from leases</t>
  </si>
  <si>
    <t>Other operating liabilities and contract liabilities</t>
  </si>
  <si>
    <t>Provisions for pensions and similar obligations</t>
  </si>
  <si>
    <t>Miscellaneous provisions</t>
  </si>
  <si>
    <t>Deferred tax liabilities</t>
  </si>
  <si>
    <t>Non-current liabilities</t>
  </si>
  <si>
    <t>Current liabilities</t>
  </si>
  <si>
    <t>Total equity and liabilities</t>
  </si>
  <si>
    <t>(10)</t>
  </si>
  <si>
    <t>(3)</t>
  </si>
  <si>
    <t>(8)</t>
  </si>
  <si>
    <t>(10), (15)</t>
  </si>
  <si>
    <t>(9)</t>
  </si>
  <si>
    <t>Uniper Consolidated Statement of Cash Flows</t>
  </si>
  <si>
    <t>Depreciation, amortization and impairment of intangible assets, of property, plant and equipment, and of right-of-use assets</t>
  </si>
  <si>
    <t>Changes in provisions</t>
  </si>
  <si>
    <t>Changes in deferred taxes</t>
  </si>
  <si>
    <t>Other non-cash income and expenses</t>
  </si>
  <si>
    <t>Gain/Loss on disposal of intangible assets, property, plant and equipment, equity investments and securities (&gt; 3 months)</t>
  </si>
  <si>
    <t>Intangible assets and property, plant and equipment</t>
  </si>
  <si>
    <t>Changes in operating assets and liabilities and in income taxes</t>
  </si>
  <si>
    <t>Other operating receivables and income tax assets</t>
  </si>
  <si>
    <t>Other operating liabilities and income taxes</t>
  </si>
  <si>
    <t xml:space="preserve">Proceeds from disposal of </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decrease in cash and cash equivalents</t>
  </si>
  <si>
    <t>Effect of foreign exchange rates on cash and cash equivalents</t>
  </si>
  <si>
    <t>Supplementary information on cash flows from operating activities</t>
  </si>
  <si>
    <t>Income tax payments</t>
  </si>
  <si>
    <t>Interest paid</t>
  </si>
  <si>
    <t>Interest received</t>
  </si>
  <si>
    <t>Dividends received</t>
  </si>
  <si>
    <t>Accumulated other comprehensive income that might be reclassified subsequently to the income statement</t>
  </si>
  <si>
    <t>Currency translation adjustments</t>
  </si>
  <si>
    <t>Cash flow hedges</t>
  </si>
  <si>
    <t>Equity attributable to shareholders of Uniper SE</t>
  </si>
  <si>
    <t>Non-controlling interests</t>
  </si>
  <si>
    <t>Capital decrease</t>
  </si>
  <si>
    <t>Dividends</t>
  </si>
  <si>
    <t>Total comprehensive income</t>
  </si>
  <si>
    <t>Other comprehensive income</t>
  </si>
  <si>
    <t>Remeasurements of defined benefit plans</t>
  </si>
  <si>
    <t>Remeasurements of investments</t>
  </si>
  <si>
    <t>Changes in accumulated other comprehensive income</t>
  </si>
  <si>
    <t>Reconciliation of Income/Loss before Financial Results and Taxes</t>
  </si>
  <si>
    <t>EBIT</t>
  </si>
  <si>
    <t>Non-operating adjustments</t>
  </si>
  <si>
    <t>Impact of derivative financial instruments</t>
  </si>
  <si>
    <t>Miscellaneous other non-operating earnings</t>
  </si>
  <si>
    <t>For informational purposes: Adjusted EBITDA</t>
  </si>
  <si>
    <t>Net book gains (-) / losses (+)</t>
  </si>
  <si>
    <t>For informational purposes: 
Economic depreciation and amortization/reversals</t>
  </si>
  <si>
    <t>Adjustments of revenue and cost of materials from physically settled commodity derivatives to the contract price</t>
  </si>
  <si>
    <t>Restructuring / Cost-management expenses (+) / income (-)¹</t>
  </si>
  <si>
    <t>Non-operating impairment charges (+) / reversals (-)²</t>
  </si>
  <si>
    <t>Less non-controlling interests in operating earnings</t>
  </si>
  <si>
    <t>Interest income/expense and other financial results</t>
  </si>
  <si>
    <t>Non-operating interest expense and negative other financial results (+) / interest income and positive other financial results (-)</t>
  </si>
  <si>
    <t>Operating interest income/expense and other financial results</t>
  </si>
  <si>
    <t>Income taxes on operating earnings</t>
  </si>
  <si>
    <t>Reconciliation to Adjusted Net Income</t>
  </si>
  <si>
    <t>Expense (+) / Income (-) resulting from income taxes on 
non-operating earnings</t>
  </si>
  <si>
    <t>Economic Net Debt</t>
  </si>
  <si>
    <t>Net financial position</t>
  </si>
  <si>
    <t>For informational purposes: Fundamental economic net debt</t>
  </si>
  <si>
    <t>Russian Power Generation</t>
  </si>
  <si>
    <t>External sales</t>
  </si>
  <si>
    <t>Intersegment sales</t>
  </si>
  <si>
    <t>¹The income/loss from companies accounted for under the equity method presented here is generally adjusted for non-operating effects and therefore differs from the income/loss from companies accounted for under the equity method as presented in the income statement in accordance with IFRS.</t>
  </si>
  <si>
    <t>²Regarding the change in sales in the Global Commodities segment, see also Notes 3 and 5 to the 2021 Consolidated Financial Statements.</t>
  </si>
  <si>
    <t>Adjusted EBIT (segment earnings)</t>
  </si>
  <si>
    <t>Financial Information by Segment</t>
  </si>
  <si>
    <t>Operating cash flow before interest and taxes</t>
  </si>
  <si>
    <t>Sales by Segment and Product</t>
  </si>
  <si>
    <t>Electricity</t>
  </si>
  <si>
    <t>Gas</t>
  </si>
  <si>
    <t>Other</t>
  </si>
  <si>
    <t>Global 
Commodities</t>
  </si>
  <si>
    <t>Income from companies in which equity investments are held</t>
  </si>
  <si>
    <t>Impairment charges/reversals on other financial assets</t>
  </si>
  <si>
    <t>Amortized cost</t>
  </si>
  <si>
    <t>Other interest and similar income</t>
  </si>
  <si>
    <t>Other interest and similar expenses</t>
  </si>
  <si>
    <t>Net interest income‌</t>
  </si>
  <si>
    <t>Impairment charges/reversals</t>
  </si>
  <si>
    <t>Net income from securities</t>
  </si>
  <si>
    <t>Result from the Swedish Nuclear Waste Fund</t>
  </si>
  <si>
    <t>¹Adjusted for non-operating effects.       
²Basis: outstanding shares as of reporting date.   
³For the respective fiscal year.     
⁴Adjusted net income is used as a management indicator for the entire Group for the first time beginning in 2020. The figure for 2019 is disclosed solely for informational purposes to provide year-over-year comparability. 
⁵Figures as of June 30, 2022; comparative figures as of December 31 of each year.</t>
  </si>
  <si>
    <t>Matrix for Reconciliation of Income/Loss before Financial Results and Taxes 2022¹</t>
  </si>
  <si>
    <t>Jun. 30, 2022</t>
  </si>
  <si>
    <t>Liquid funds¹</t>
  </si>
  <si>
    <t>Cash proceeds/payments arising from changes in capital structure¹</t>
  </si>
  <si>
    <t>Balance as of January 1, 2021</t>
  </si>
  <si>
    <t>Balance as of June 30, 2021</t>
  </si>
  <si>
    <t>Balance as of January 1, 2022</t>
  </si>
  <si>
    <t>Balance as of June 30, 2022</t>
  </si>
  <si>
    <t xml:space="preserve">¹Expenses for (and income from) restructuring and cost management in the Global Commodities segment included depreciation and amortization of €0.5 million in the first half of 2022 (first half of 2021: €1 million).
²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 Financial liabilities and liabilities from leases</t>
  </si>
  <si>
    <t>(+) Bonds</t>
  </si>
  <si>
    <t>(+) Commercial paper</t>
  </si>
  <si>
    <t>(+) Liabilities to banks</t>
  </si>
  <si>
    <t>(+) Lease liabilities</t>
  </si>
  <si>
    <t>(+) Margining liabilities</t>
  </si>
  <si>
    <t>(+) Liabilities from shareholder loans towards Uniper shareholders and co-shareholders</t>
  </si>
  <si>
    <t>(+) Other financing</t>
  </si>
  <si>
    <t>(-) Cash and cash equivalents</t>
  </si>
  <si>
    <t>(-) Current securities</t>
  </si>
  <si>
    <t>(-) Non-current securities</t>
  </si>
  <si>
    <t>(-) Margining receivables</t>
  </si>
  <si>
    <t>(+) Provisions for pensions and similar obligations</t>
  </si>
  <si>
    <t>(+) Provisions for asset retirement obligations</t>
  </si>
  <si>
    <t>(+) Other asset retirement obligations</t>
  </si>
  <si>
    <t>(+) Asset retirement obligations for Swedish nuclear power plants</t>
  </si>
  <si>
    <t>(-) Receivables from the Swedish Nuclear Waste Fund recognized on the balance sheet</t>
  </si>
  <si>
    <t>(-) For informational purposes: Receivables from the Swedish Nuclear Waste Fund (KAF) ineligible for capitalization¹</t>
  </si>
  <si>
    <t>¹Due to IFRS valuation rules (IFRIC 5), €64 million (December 31, 2021: €211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Global Commodities²</t>
  </si>
  <si>
    <t>Administration/
Consolidation</t>
  </si>
  <si>
    <t>Equity-method earnings¹</t>
  </si>
  <si>
    <t>Uniper Consolidated Statement of Recognized Income and Expenses</t>
  </si>
  <si>
    <t>Remeasurements of equity investments</t>
  </si>
  <si>
    <t>Remeasurements of defined benefit plans of companies accounted for under the equity method</t>
  </si>
  <si>
    <t>Items that will not be reclassified subsequently to the income statement</t>
  </si>
  <si>
    <t>Unrealized changes</t>
  </si>
  <si>
    <t>Reclassification adjustments recognized in income</t>
  </si>
  <si>
    <t>Items that might be reclassified subsequently to the income statement</t>
  </si>
  <si>
    <t>Total income and expenses recognized directly in equity</t>
  </si>
  <si>
    <t>Total recognized income and expenses 
(total comprehensive income)</t>
  </si>
  <si>
    <t>¹Payment transactions with the Russian Federation are subject to general restrictions as of June 30, 2022. Accordingly, the cash and cash equivalents held within the Russian Federation by PAO Unipro in the amount of €210 million are not available to the other Group companies. There had been no restrictions as of December 31, 2021.</t>
  </si>
  <si>
    <t>Table of Content</t>
  </si>
  <si>
    <t>Statement of Income &amp; Expenses</t>
  </si>
  <si>
    <t>P&amp;L EBIT Reconciliation Matrix</t>
  </si>
  <si>
    <t>EBIT Reconciliation</t>
  </si>
  <si>
    <t>Adjusted Net Income</t>
  </si>
  <si>
    <t>Financial Info. by Segments</t>
  </si>
  <si>
    <t>Back to Table of Content</t>
  </si>
  <si>
    <t>178.0</t>
  </si>
  <si>
    <t>176.4</t>
  </si>
  <si>
    <t>897.3</t>
  </si>
  <si>
    <t>-33.73</t>
  </si>
  <si>
    <t>-0.18</t>
  </si>
  <si>
    <t>(6), (15)</t>
  </si>
  <si>
    <t>-25.26</t>
  </si>
  <si>
    <t>-2.42</t>
  </si>
  <si>
    <t>33.73</t>
  </si>
  <si>
    <t>0.18</t>
  </si>
  <si>
    <t>Cash and cash equivalents at the beginning of the reporting period²</t>
  </si>
  <si>
    <t>²The difference between the amounts reported here for cash and cash equivalents and the amount reported under “Liquid funds” on the balance sheet arises from short-term securities (&gt; 3 months), which are reported as liquid funds on the balance sheet.</t>
  </si>
  <si>
    <t>Direct fuel-derived carbon 
emissions</t>
  </si>
  <si>
    <t>Million t CO₂</t>
  </si>
  <si>
    <t>27.4</t>
  </si>
  <si>
    <t>24.5</t>
  </si>
  <si>
    <t>20.6</t>
  </si>
  <si>
    <t>Balance Sheet</t>
  </si>
  <si>
    <t>Cash and cash equivalents at the end of the reporting period²</t>
  </si>
  <si>
    <t>¹No material netting has taken place in either of the periods presented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
    <numFmt numFmtId="165" formatCode="#,##0.0;\-#,##0.0;\–"/>
    <numFmt numFmtId="166" formatCode="#,###.0,,"/>
    <numFmt numFmtId="167" formatCode="0.0"/>
    <numFmt numFmtId="168" formatCode="#,###"/>
    <numFmt numFmtId="169" formatCode="#,##0.0"/>
    <numFmt numFmtId="170" formatCode="#,###;\-#,###;\–"/>
    <numFmt numFmtId="171" formatCode="#,###;\-#,###;0"/>
    <numFmt numFmtId="172" formatCode="#,###,,;\-#,###,,;\–"/>
    <numFmt numFmtId="173" formatCode="#,###,,;\-#,###,,;"/>
    <numFmt numFmtId="174" formatCode="#,###.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indexed="9"/>
      <name val="DINNextLTPro-Light"/>
    </font>
    <font>
      <sz val="10"/>
      <name val="Arial"/>
      <family val="2"/>
    </font>
    <font>
      <sz val="9.5"/>
      <color theme="1"/>
      <name val="DINNextLTPro-Light"/>
    </font>
    <font>
      <sz val="9.5"/>
      <color theme="1"/>
      <name val="DIN Next LT Pro Light"/>
      <family val="2"/>
    </font>
    <font>
      <sz val="8"/>
      <color rgb="FF000000"/>
      <name val="DIN Next LT Pro Light"/>
      <family val="2"/>
    </font>
    <font>
      <sz val="8"/>
      <color theme="1"/>
      <name val="DIN Next LT Pro Light"/>
      <family val="2"/>
    </font>
    <font>
      <sz val="8"/>
      <color theme="1"/>
      <name val="DINNextLTPro-Light"/>
    </font>
    <font>
      <sz val="11"/>
      <color theme="1"/>
      <name val="DIN Next LT Pro Light"/>
      <family val="2"/>
    </font>
    <font>
      <sz val="12"/>
      <color rgb="FF0078DC"/>
      <name val="DIN Next LT Pro Light"/>
      <family val="2"/>
    </font>
    <font>
      <b/>
      <sz val="8"/>
      <color rgb="FF0078DC"/>
      <name val="DIN Next LT Pro Medium"/>
      <family val="2"/>
    </font>
    <font>
      <b/>
      <sz val="8"/>
      <color rgb="FF000000"/>
      <name val="DIN Next LT Pro Medium"/>
      <family val="2"/>
    </font>
    <font>
      <i/>
      <sz val="8"/>
      <color theme="1"/>
      <name val="DIN Next LT Pro Light"/>
      <family val="2"/>
    </font>
    <font>
      <i/>
      <sz val="8"/>
      <color rgb="FF000000"/>
      <name val="DIN Next LT Pro Light"/>
      <family val="2"/>
    </font>
    <font>
      <sz val="8"/>
      <name val="DIN Next LT Pro Light"/>
      <family val="2"/>
    </font>
    <font>
      <b/>
      <u/>
      <sz val="11"/>
      <color theme="1"/>
      <name val="Calibri"/>
      <family val="2"/>
      <scheme val="minor"/>
    </font>
    <font>
      <i/>
      <sz val="11"/>
      <color theme="1"/>
      <name val="Calibri"/>
      <family val="2"/>
      <scheme val="minor"/>
    </font>
    <font>
      <b/>
      <sz val="7.5"/>
      <color rgb="FF0078DC"/>
      <name val="DIN Next LT Pro Medium"/>
      <family val="2"/>
    </font>
    <font>
      <b/>
      <sz val="8"/>
      <name val="DIN Next LT Pro Medium"/>
      <family val="2"/>
    </font>
    <font>
      <i/>
      <sz val="8"/>
      <name val="DIN Next LT Pro Light"/>
      <family val="2"/>
    </font>
    <font>
      <b/>
      <sz val="10"/>
      <color rgb="FF0078DC"/>
      <name val="DIN Next LT Pro Medium"/>
      <family val="2"/>
    </font>
    <font>
      <sz val="8"/>
      <name val="DINNextLTPro-Light"/>
    </font>
    <font>
      <b/>
      <sz val="8"/>
      <color theme="1"/>
      <name val="DIN Next LT Pro Medium"/>
      <family val="2"/>
    </font>
    <font>
      <sz val="11"/>
      <color rgb="FF0078DC"/>
      <name val="DINNextLTPro-Light"/>
    </font>
    <font>
      <b/>
      <sz val="11"/>
      <color rgb="FF0078DC"/>
      <name val="DINNextLTPro-Light"/>
    </font>
    <font>
      <b/>
      <sz val="10"/>
      <color rgb="FF0078DC"/>
      <name val="DINNextLTPro-Light"/>
    </font>
    <font>
      <sz val="11"/>
      <color rgb="FF0078DC"/>
      <name val="Calibri"/>
      <family val="2"/>
      <scheme val="minor"/>
    </font>
    <font>
      <b/>
      <sz val="8"/>
      <color rgb="FF0078DC"/>
      <name val="DINNextLTPro-Medium"/>
    </font>
    <font>
      <b/>
      <sz val="14"/>
      <color indexed="9"/>
      <name val="Arial"/>
      <family val="2"/>
    </font>
    <font>
      <b/>
      <sz val="11"/>
      <color theme="1"/>
      <name val="Arial"/>
      <family val="2"/>
    </font>
    <font>
      <sz val="11"/>
      <color theme="1"/>
      <name val="Arial"/>
      <family val="2"/>
    </font>
    <font>
      <u/>
      <sz val="10"/>
      <color theme="10"/>
      <name val="Arial"/>
      <family val="2"/>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8">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thick">
        <color rgb="FF0078DC"/>
      </top>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thick">
        <color rgb="FF0078DC"/>
      </top>
      <bottom style="thin">
        <color rgb="FF0078DC"/>
      </bottom>
      <diagonal/>
    </border>
    <border>
      <left/>
      <right/>
      <top style="thick">
        <color rgb="FF0078DC"/>
      </top>
      <bottom style="thick">
        <color rgb="FF0078DC"/>
      </bottom>
      <diagonal/>
    </border>
    <border>
      <left/>
      <right/>
      <top/>
      <bottom style="medium">
        <color theme="4"/>
      </bottom>
      <diagonal/>
    </border>
    <border>
      <left/>
      <right/>
      <top style="thin">
        <color rgb="FF0078DC"/>
      </top>
      <bottom style="thick">
        <color rgb="FF0070C0"/>
      </bottom>
      <diagonal/>
    </border>
  </borders>
  <cellStyleXfs count="17">
    <xf numFmtId="0" fontId="0" fillId="0" borderId="0"/>
    <xf numFmtId="0" fontId="3" fillId="0" borderId="0" applyNumberFormat="0" applyFill="0" applyBorder="0" applyAlignment="0" applyProtection="0"/>
    <xf numFmtId="0" fontId="5" fillId="2" borderId="3" applyNumberFormat="0" applyProtection="0">
      <alignment horizontal="left" vertical="center" indent="1"/>
    </xf>
    <xf numFmtId="0" fontId="18" fillId="5" borderId="4" applyNumberFormat="0" applyFont="0" applyBorder="0" applyAlignment="0" applyProtection="0">
      <alignment horizontal="left" vertical="center" wrapText="1"/>
    </xf>
    <xf numFmtId="0" fontId="18" fillId="0" borderId="4" applyNumberFormat="0" applyFont="0" applyFill="0" applyBorder="0" applyProtection="0">
      <alignment horizontal="left" vertical="center" wrapText="1" indent="10"/>
    </xf>
    <xf numFmtId="0" fontId="18" fillId="0" borderId="4" applyNumberFormat="0" applyFont="0" applyFill="0" applyBorder="0" applyProtection="0">
      <alignment horizontal="right" vertical="center" wrapText="1"/>
    </xf>
    <xf numFmtId="0" fontId="34" fillId="0" borderId="0" applyNumberFormat="0" applyFill="0" applyBorder="0" applyAlignment="0" applyProtection="0">
      <alignment vertical="top"/>
      <protection locked="0"/>
    </xf>
    <xf numFmtId="0" fontId="18" fillId="4" borderId="4" applyNumberFormat="0" applyFont="0" applyBorder="0" applyAlignment="0" applyProtection="0">
      <alignment horizontal="left" vertical="center" wrapText="1"/>
    </xf>
    <xf numFmtId="0" fontId="18" fillId="0" borderId="0" applyNumberFormat="0" applyFont="0" applyFill="0" applyBorder="0" applyProtection="0">
      <alignment horizontal="left" vertical="center" wrapText="1"/>
    </xf>
    <xf numFmtId="0" fontId="18" fillId="0" borderId="5" applyNumberFormat="0" applyFont="0" applyFill="0" applyAlignment="0">
      <alignment horizontal="left" vertical="center" wrapText="1"/>
    </xf>
    <xf numFmtId="0" fontId="18" fillId="0" borderId="5" applyNumberFormat="0" applyFont="0" applyFill="0" applyAlignment="0">
      <alignment horizontal="left" vertical="center" wrapText="1"/>
    </xf>
    <xf numFmtId="0" fontId="18" fillId="0" borderId="5" applyNumberFormat="0" applyFont="0" applyFill="0" applyAlignment="0">
      <alignment horizontal="left" vertical="center" wrapText="1"/>
    </xf>
    <xf numFmtId="0" fontId="2" fillId="0" borderId="5" applyNumberFormat="0" applyFill="0" applyBorder="0" applyAlignment="0" applyProtection="0">
      <alignment horizontal="left" vertical="center" wrapText="1"/>
    </xf>
    <xf numFmtId="0" fontId="18" fillId="0" borderId="5" applyNumberFormat="0" applyFont="0" applyFill="0" applyBorder="0" applyProtection="0">
      <alignment horizontal="left" vertical="center" wrapText="1" indent="7"/>
    </xf>
    <xf numFmtId="4" fontId="18" fillId="0" borderId="4" applyFont="0" applyFill="0" applyBorder="0" applyAlignment="0" applyProtection="0">
      <alignment horizontal="left" vertical="center" wrapText="1"/>
    </xf>
    <xf numFmtId="0" fontId="18" fillId="0" borderId="5" applyNumberFormat="0" applyFont="0" applyFill="0" applyBorder="0" applyProtection="0">
      <alignment horizontal="left" vertical="center" wrapText="1" indent="8"/>
    </xf>
    <xf numFmtId="9" fontId="1" fillId="0" borderId="0" applyFont="0" applyFill="0" applyBorder="0" applyAlignment="0" applyProtection="0"/>
  </cellStyleXfs>
  <cellXfs count="387">
    <xf numFmtId="0" fontId="0" fillId="0" borderId="0" xfId="0"/>
    <xf numFmtId="0" fontId="2" fillId="0" borderId="0" xfId="0" applyFont="1"/>
    <xf numFmtId="0" fontId="0" fillId="0" borderId="0" xfId="0" applyAlignment="1">
      <alignment horizontal="right"/>
    </xf>
    <xf numFmtId="0" fontId="0" fillId="0" borderId="0" xfId="0" quotePrefix="1"/>
    <xf numFmtId="0" fontId="6" fillId="0" borderId="0" xfId="0" quotePrefix="1" applyFont="1" applyAlignment="1">
      <alignment vertical="center"/>
    </xf>
    <xf numFmtId="0" fontId="13" fillId="0" borderId="2" xfId="0" quotePrefix="1" applyFont="1" applyBorder="1" applyAlignment="1">
      <alignment horizontal="left" indent="1"/>
    </xf>
    <xf numFmtId="0" fontId="13" fillId="0" borderId="2" xfId="2" quotePrefix="1" applyNumberFormat="1" applyFont="1" applyFill="1" applyBorder="1" applyAlignment="1" applyProtection="1">
      <alignment horizontal="left"/>
      <protection locked="0"/>
    </xf>
    <xf numFmtId="1" fontId="13" fillId="3" borderId="2" xfId="2" quotePrefix="1" applyNumberFormat="1" applyFont="1" applyFill="1" applyBorder="1" applyAlignment="1" applyProtection="1">
      <alignment horizontal="right"/>
    </xf>
    <xf numFmtId="1" fontId="13" fillId="4" borderId="2" xfId="2" quotePrefix="1" applyNumberFormat="1" applyFont="1" applyFill="1" applyBorder="1" applyAlignment="1" applyProtection="1">
      <alignment horizontal="right"/>
    </xf>
    <xf numFmtId="0" fontId="13" fillId="4" borderId="2" xfId="2" quotePrefix="1" applyNumberFormat="1" applyFont="1" applyFill="1" applyBorder="1" applyAlignment="1" applyProtection="1">
      <alignment horizontal="right"/>
      <protection locked="0"/>
    </xf>
    <xf numFmtId="0" fontId="8" fillId="0" borderId="4" xfId="0" quotePrefix="1" applyFont="1" applyBorder="1" applyAlignment="1">
      <alignment horizontal="left" wrapText="1" indent="1"/>
    </xf>
    <xf numFmtId="0" fontId="8" fillId="0" borderId="5" xfId="0" quotePrefix="1" applyFont="1" applyBorder="1" applyAlignment="1">
      <alignment horizontal="left" wrapText="1"/>
    </xf>
    <xf numFmtId="166" fontId="8" fillId="3" borderId="5" xfId="0" quotePrefix="1" applyNumberFormat="1" applyFont="1" applyFill="1" applyBorder="1" applyAlignment="1">
      <alignment horizontal="right"/>
    </xf>
    <xf numFmtId="167" fontId="8" fillId="4" borderId="5" xfId="0" quotePrefix="1" applyNumberFormat="1" applyFont="1" applyFill="1" applyBorder="1" applyAlignment="1">
      <alignment horizontal="right"/>
    </xf>
    <xf numFmtId="0" fontId="8" fillId="0" borderId="4" xfId="0" quotePrefix="1" applyFont="1" applyBorder="1" applyAlignment="1">
      <alignment horizontal="left" indent="1"/>
    </xf>
    <xf numFmtId="0" fontId="8" fillId="0" borderId="5" xfId="0" quotePrefix="1" applyFont="1" applyBorder="1" applyAlignment="1">
      <alignment horizontal="left" wrapText="1" indent="1"/>
    </xf>
    <xf numFmtId="164" fontId="8" fillId="0" borderId="4" xfId="0" applyNumberFormat="1" applyFont="1" applyBorder="1" applyAlignment="1">
      <alignment wrapText="1"/>
    </xf>
    <xf numFmtId="164" fontId="8" fillId="0" borderId="5" xfId="0" applyNumberFormat="1" applyFont="1" applyBorder="1" applyAlignment="1">
      <alignment wrapText="1"/>
    </xf>
    <xf numFmtId="2" fontId="8" fillId="3" borderId="5" xfId="0" quotePrefix="1" applyNumberFormat="1" applyFont="1" applyFill="1" applyBorder="1" applyAlignment="1">
      <alignment horizontal="right"/>
    </xf>
    <xf numFmtId="2" fontId="8" fillId="4" borderId="5" xfId="0" quotePrefix="1" applyNumberFormat="1" applyFont="1" applyFill="1" applyBorder="1" applyAlignment="1">
      <alignment horizontal="right"/>
    </xf>
    <xf numFmtId="164" fontId="9" fillId="4" borderId="5" xfId="0" quotePrefix="1" applyNumberFormat="1" applyFont="1" applyFill="1" applyBorder="1" applyAlignment="1">
      <alignment horizontal="right"/>
    </xf>
    <xf numFmtId="0" fontId="8" fillId="4" borderId="6" xfId="0" quotePrefix="1" applyFont="1" applyFill="1" applyBorder="1" applyAlignment="1">
      <alignment horizontal="left" wrapText="1" indent="1"/>
    </xf>
    <xf numFmtId="164" fontId="8" fillId="4" borderId="6" xfId="0" applyNumberFormat="1" applyFont="1" applyFill="1" applyBorder="1" applyAlignment="1">
      <alignment wrapText="1"/>
    </xf>
    <xf numFmtId="0" fontId="15" fillId="4" borderId="0" xfId="0" quotePrefix="1" applyFont="1" applyFill="1" applyAlignment="1">
      <alignment horizontal="left" wrapText="1" indent="2"/>
    </xf>
    <xf numFmtId="164" fontId="16" fillId="4" borderId="0" xfId="0" applyNumberFormat="1" applyFont="1" applyFill="1" applyAlignment="1">
      <alignment wrapText="1"/>
    </xf>
    <xf numFmtId="0" fontId="15" fillId="4" borderId="4" xfId="0" quotePrefix="1" applyFont="1" applyFill="1" applyBorder="1" applyAlignment="1">
      <alignment horizontal="left" wrapText="1" indent="2"/>
    </xf>
    <xf numFmtId="164" fontId="16" fillId="4" borderId="4" xfId="0" applyNumberFormat="1" applyFont="1" applyFill="1" applyBorder="1" applyAlignment="1">
      <alignment wrapText="1"/>
    </xf>
    <xf numFmtId="164" fontId="8" fillId="0" borderId="5" xfId="0" quotePrefix="1" applyNumberFormat="1" applyFont="1" applyBorder="1" applyAlignment="1">
      <alignment horizontal="left" wrapText="1" indent="1"/>
    </xf>
    <xf numFmtId="3" fontId="8" fillId="3" borderId="6" xfId="0" quotePrefix="1" applyNumberFormat="1" applyFont="1" applyFill="1" applyBorder="1" applyAlignment="1">
      <alignment horizontal="right"/>
    </xf>
    <xf numFmtId="3" fontId="9" fillId="4" borderId="6" xfId="0" applyNumberFormat="1" applyFont="1" applyFill="1" applyBorder="1" applyAlignment="1">
      <alignment horizontal="right"/>
    </xf>
    <xf numFmtId="0" fontId="0" fillId="0" borderId="0" xfId="0" applyAlignment="1">
      <alignment horizontal="center"/>
    </xf>
    <xf numFmtId="0" fontId="13" fillId="0" borderId="2" xfId="0" quotePrefix="1" applyFont="1" applyBorder="1" applyAlignment="1">
      <alignment horizontal="left" vertical="center" wrapText="1" indent="1"/>
    </xf>
    <xf numFmtId="169" fontId="8" fillId="4" borderId="5" xfId="0" quotePrefix="1" applyNumberFormat="1" applyFont="1" applyFill="1" applyBorder="1" applyAlignment="1">
      <alignment horizontal="right"/>
    </xf>
    <xf numFmtId="3" fontId="8" fillId="3" borderId="5" xfId="0" quotePrefix="1" applyNumberFormat="1" applyFont="1" applyFill="1" applyBorder="1" applyAlignment="1">
      <alignment horizontal="right"/>
    </xf>
    <xf numFmtId="0" fontId="8" fillId="0" borderId="0" xfId="0" quotePrefix="1" applyFont="1" applyAlignment="1">
      <alignment horizontal="left" wrapText="1" indent="1"/>
    </xf>
    <xf numFmtId="0" fontId="19" fillId="0" borderId="0" xfId="0" applyFont="1"/>
    <xf numFmtId="3" fontId="9" fillId="4" borderId="5" xfId="0" applyNumberFormat="1" applyFont="1" applyFill="1" applyBorder="1" applyAlignment="1">
      <alignment horizontal="right"/>
    </xf>
    <xf numFmtId="3" fontId="16" fillId="3" borderId="0" xfId="0" quotePrefix="1" applyNumberFormat="1" applyFont="1" applyFill="1" applyAlignment="1">
      <alignment horizontal="right"/>
    </xf>
    <xf numFmtId="3" fontId="15" fillId="4" borderId="0" xfId="0" applyNumberFormat="1" applyFont="1" applyFill="1" applyAlignment="1">
      <alignment horizontal="right"/>
    </xf>
    <xf numFmtId="3" fontId="16" fillId="3" borderId="4" xfId="0" quotePrefix="1" applyNumberFormat="1" applyFont="1" applyFill="1" applyBorder="1" applyAlignment="1">
      <alignment horizontal="right"/>
    </xf>
    <xf numFmtId="3" fontId="15" fillId="4" borderId="4" xfId="0" applyNumberFormat="1" applyFont="1" applyFill="1" applyBorder="1" applyAlignment="1">
      <alignment horizontal="right"/>
    </xf>
    <xf numFmtId="164" fontId="8" fillId="0" borderId="0" xfId="0" applyNumberFormat="1" applyFont="1" applyAlignment="1">
      <alignment wrapText="1"/>
    </xf>
    <xf numFmtId="0" fontId="0" fillId="4" borderId="0" xfId="0" applyFill="1"/>
    <xf numFmtId="0" fontId="0" fillId="4" borderId="0" xfId="0" quotePrefix="1" applyFill="1"/>
    <xf numFmtId="0" fontId="12" fillId="4" borderId="1" xfId="0" quotePrefix="1" applyFont="1" applyFill="1" applyBorder="1" applyAlignment="1">
      <alignment horizontal="left" vertical="center" indent="1"/>
    </xf>
    <xf numFmtId="0" fontId="7" fillId="0" borderId="0" xfId="0" applyFont="1"/>
    <xf numFmtId="0" fontId="13" fillId="4" borderId="9" xfId="0" applyFont="1" applyFill="1" applyBorder="1" applyAlignment="1">
      <alignment horizontal="left" wrapText="1" indent="1"/>
    </xf>
    <xf numFmtId="0" fontId="13" fillId="4" borderId="9" xfId="2" quotePrefix="1" applyNumberFormat="1" applyFont="1" applyFill="1" applyBorder="1" applyAlignment="1" applyProtection="1">
      <alignment horizontal="right"/>
      <protection locked="0"/>
    </xf>
    <xf numFmtId="0" fontId="13" fillId="3" borderId="9" xfId="2" quotePrefix="1" applyNumberFormat="1" applyFont="1" applyFill="1" applyBorder="1" applyAlignment="1" applyProtection="1">
      <alignment horizontal="right"/>
      <protection locked="0"/>
    </xf>
    <xf numFmtId="0" fontId="13" fillId="4" borderId="9" xfId="0" quotePrefix="1" applyFont="1" applyFill="1" applyBorder="1" applyAlignment="1">
      <alignment horizontal="right"/>
    </xf>
    <xf numFmtId="0" fontId="8" fillId="4" borderId="4" xfId="0" quotePrefix="1" applyFont="1" applyFill="1" applyBorder="1" applyAlignment="1">
      <alignment horizontal="left" indent="1"/>
    </xf>
    <xf numFmtId="49" fontId="17" fillId="4" borderId="4" xfId="0" quotePrefix="1" applyNumberFormat="1" applyFont="1" applyFill="1" applyBorder="1" applyAlignment="1">
      <alignment horizontal="right"/>
    </xf>
    <xf numFmtId="0" fontId="14" fillId="4" borderId="4" xfId="0" quotePrefix="1" applyFont="1" applyFill="1" applyBorder="1" applyAlignment="1">
      <alignment horizontal="left" indent="1"/>
    </xf>
    <xf numFmtId="49" fontId="14" fillId="4" borderId="4" xfId="0" quotePrefix="1" applyNumberFormat="1" applyFont="1" applyFill="1" applyBorder="1" applyAlignment="1">
      <alignment horizontal="right"/>
    </xf>
    <xf numFmtId="164" fontId="21" fillId="4" borderId="0" xfId="0" quotePrefix="1" applyNumberFormat="1" applyFont="1" applyFill="1" applyAlignment="1">
      <alignment horizontal="right"/>
    </xf>
    <xf numFmtId="1" fontId="21" fillId="4" borderId="0" xfId="0" quotePrefix="1" applyNumberFormat="1" applyFont="1" applyFill="1" applyAlignment="1">
      <alignment horizontal="right"/>
    </xf>
    <xf numFmtId="0" fontId="9" fillId="0" borderId="0" xfId="0" applyFont="1"/>
    <xf numFmtId="0" fontId="9" fillId="4" borderId="0" xfId="0" applyFont="1" applyFill="1"/>
    <xf numFmtId="49" fontId="8" fillId="4" borderId="5" xfId="0" quotePrefix="1" applyNumberFormat="1" applyFont="1" applyFill="1" applyBorder="1" applyAlignment="1">
      <alignment horizontal="right"/>
    </xf>
    <xf numFmtId="0" fontId="8" fillId="4" borderId="6" xfId="0" quotePrefix="1" applyFont="1" applyFill="1" applyBorder="1" applyAlignment="1">
      <alignment horizontal="left" indent="1"/>
    </xf>
    <xf numFmtId="0" fontId="16" fillId="4" borderId="0" xfId="0" quotePrefix="1" applyFont="1" applyFill="1" applyAlignment="1">
      <alignment horizontal="left" indent="2"/>
    </xf>
    <xf numFmtId="164" fontId="22" fillId="4" borderId="0" xfId="0" quotePrefix="1" applyNumberFormat="1" applyFont="1" applyFill="1" applyAlignment="1">
      <alignment horizontal="right"/>
    </xf>
    <xf numFmtId="1" fontId="22" fillId="4" borderId="0" xfId="0" quotePrefix="1" applyNumberFormat="1" applyFont="1" applyFill="1" applyAlignment="1">
      <alignment horizontal="right"/>
    </xf>
    <xf numFmtId="0" fontId="8" fillId="4" borderId="5" xfId="0" quotePrefix="1" applyFont="1" applyFill="1" applyBorder="1" applyAlignment="1">
      <alignment horizontal="left" indent="1"/>
    </xf>
    <xf numFmtId="0" fontId="13" fillId="4" borderId="11" xfId="0" quotePrefix="1" applyFont="1" applyFill="1" applyBorder="1" applyAlignment="1">
      <alignment horizontal="left" indent="1"/>
    </xf>
    <xf numFmtId="0" fontId="23" fillId="4" borderId="0" xfId="0" applyFont="1" applyFill="1" applyAlignment="1">
      <alignment vertical="center"/>
    </xf>
    <xf numFmtId="0" fontId="9" fillId="4" borderId="0" xfId="0" applyFont="1" applyFill="1" applyAlignment="1">
      <alignment vertical="center"/>
    </xf>
    <xf numFmtId="0" fontId="14" fillId="4" borderId="12" xfId="0" quotePrefix="1" applyFont="1" applyFill="1" applyBorder="1" applyAlignment="1">
      <alignment horizontal="left" vertical="center" wrapText="1" indent="1"/>
    </xf>
    <xf numFmtId="2" fontId="17" fillId="4" borderId="0" xfId="0" quotePrefix="1" applyNumberFormat="1" applyFont="1" applyFill="1" applyAlignment="1">
      <alignment horizontal="right"/>
    </xf>
    <xf numFmtId="2" fontId="11" fillId="4" borderId="0" xfId="0" applyNumberFormat="1" applyFont="1" applyFill="1" applyAlignment="1">
      <alignment horizontal="right"/>
    </xf>
    <xf numFmtId="0" fontId="14" fillId="4" borderId="7" xfId="0" quotePrefix="1" applyFont="1" applyFill="1" applyBorder="1" applyAlignment="1">
      <alignment horizontal="left" indent="1"/>
    </xf>
    <xf numFmtId="2" fontId="14" fillId="3" borderId="7" xfId="0" quotePrefix="1" applyNumberFormat="1" applyFont="1" applyFill="1" applyBorder="1" applyAlignment="1">
      <alignment horizontal="right"/>
    </xf>
    <xf numFmtId="2" fontId="14" fillId="4" borderId="7" xfId="0" quotePrefix="1" applyNumberFormat="1" applyFont="1" applyFill="1" applyBorder="1" applyAlignment="1">
      <alignment horizontal="right"/>
    </xf>
    <xf numFmtId="2" fontId="21" fillId="4" borderId="0" xfId="0" quotePrefix="1" applyNumberFormat="1" applyFont="1" applyFill="1" applyAlignment="1">
      <alignment horizontal="right"/>
    </xf>
    <xf numFmtId="0" fontId="6" fillId="4" borderId="0" xfId="0" applyFont="1" applyFill="1" applyAlignment="1">
      <alignment vertical="center"/>
    </xf>
    <xf numFmtId="0" fontId="0" fillId="4" borderId="10" xfId="0" applyFill="1" applyBorder="1"/>
    <xf numFmtId="3" fontId="0" fillId="0" borderId="0" xfId="0" applyNumberFormat="1"/>
    <xf numFmtId="0" fontId="12" fillId="4" borderId="1" xfId="0" quotePrefix="1" applyFont="1" applyFill="1" applyBorder="1" applyAlignment="1">
      <alignment horizontal="left" indent="1"/>
    </xf>
    <xf numFmtId="0" fontId="26" fillId="4" borderId="1" xfId="0" applyFont="1" applyFill="1" applyBorder="1"/>
    <xf numFmtId="0" fontId="27" fillId="4" borderId="1" xfId="0" applyFont="1" applyFill="1" applyBorder="1"/>
    <xf numFmtId="170" fontId="17" fillId="3" borderId="4" xfId="0" quotePrefix="1" applyNumberFormat="1" applyFont="1" applyFill="1" applyBorder="1" applyAlignment="1">
      <alignment horizontal="right"/>
    </xf>
    <xf numFmtId="170" fontId="17" fillId="4" borderId="4" xfId="0" quotePrefix="1" applyNumberFormat="1" applyFont="1" applyFill="1" applyBorder="1" applyAlignment="1">
      <alignment horizontal="right"/>
    </xf>
    <xf numFmtId="0" fontId="8" fillId="4" borderId="4" xfId="0" quotePrefix="1" applyFont="1" applyFill="1" applyBorder="1" applyAlignment="1">
      <alignment horizontal="right"/>
    </xf>
    <xf numFmtId="170" fontId="21" fillId="3" borderId="4" xfId="0" quotePrefix="1" applyNumberFormat="1" applyFont="1" applyFill="1" applyBorder="1" applyAlignment="1">
      <alignment horizontal="right"/>
    </xf>
    <xf numFmtId="170" fontId="21" fillId="4" borderId="4" xfId="0" quotePrefix="1" applyNumberFormat="1" applyFont="1" applyFill="1" applyBorder="1" applyAlignment="1">
      <alignment horizontal="right"/>
    </xf>
    <xf numFmtId="0" fontId="14" fillId="4" borderId="4" xfId="0" quotePrefix="1" applyFont="1" applyFill="1" applyBorder="1" applyAlignment="1">
      <alignment horizontal="right"/>
    </xf>
    <xf numFmtId="170" fontId="17" fillId="3" borderId="6" xfId="0" quotePrefix="1" applyNumberFormat="1" applyFont="1" applyFill="1" applyBorder="1" applyAlignment="1">
      <alignment horizontal="right"/>
    </xf>
    <xf numFmtId="170" fontId="17" fillId="4" borderId="6" xfId="0" quotePrefix="1" applyNumberFormat="1" applyFont="1" applyFill="1" applyBorder="1" applyAlignment="1">
      <alignment horizontal="right"/>
    </xf>
    <xf numFmtId="170" fontId="22" fillId="3" borderId="0" xfId="0" quotePrefix="1" applyNumberFormat="1" applyFont="1" applyFill="1" applyAlignment="1">
      <alignment horizontal="right"/>
    </xf>
    <xf numFmtId="170" fontId="22" fillId="4" borderId="0" xfId="0" quotePrefix="1" applyNumberFormat="1" applyFont="1" applyFill="1" applyAlignment="1">
      <alignment horizontal="right"/>
    </xf>
    <xf numFmtId="0" fontId="16" fillId="4" borderId="4" xfId="0" quotePrefix="1" applyFont="1" applyFill="1" applyBorder="1" applyAlignment="1">
      <alignment horizontal="left" indent="2"/>
    </xf>
    <xf numFmtId="170" fontId="22" fillId="3" borderId="4" xfId="0" quotePrefix="1" applyNumberFormat="1" applyFont="1" applyFill="1" applyBorder="1" applyAlignment="1">
      <alignment horizontal="right"/>
    </xf>
    <xf numFmtId="170" fontId="22" fillId="4" borderId="4" xfId="0" quotePrefix="1" applyNumberFormat="1" applyFont="1" applyFill="1" applyBorder="1" applyAlignment="1">
      <alignment horizontal="right"/>
    </xf>
    <xf numFmtId="168" fontId="21" fillId="3" borderId="11" xfId="0" quotePrefix="1" applyNumberFormat="1" applyFont="1" applyFill="1" applyBorder="1" applyAlignment="1">
      <alignment horizontal="right"/>
    </xf>
    <xf numFmtId="168" fontId="21" fillId="4" borderId="11" xfId="0" quotePrefix="1" applyNumberFormat="1" applyFont="1" applyFill="1" applyBorder="1" applyAlignment="1">
      <alignment horizontal="right"/>
    </xf>
    <xf numFmtId="168" fontId="21" fillId="3" borderId="12" xfId="0" quotePrefix="1" applyNumberFormat="1" applyFont="1" applyFill="1" applyBorder="1" applyAlignment="1">
      <alignment horizontal="right" wrapText="1"/>
    </xf>
    <xf numFmtId="168" fontId="21" fillId="4" borderId="12" xfId="0" quotePrefix="1" applyNumberFormat="1" applyFont="1" applyFill="1" applyBorder="1" applyAlignment="1">
      <alignment horizontal="right" wrapText="1"/>
    </xf>
    <xf numFmtId="2" fontId="8" fillId="4" borderId="4" xfId="0" quotePrefix="1" applyNumberFormat="1" applyFont="1" applyFill="1" applyBorder="1" applyAlignment="1">
      <alignment horizontal="right"/>
    </xf>
    <xf numFmtId="0" fontId="14" fillId="4" borderId="13" xfId="0" quotePrefix="1" applyFont="1" applyFill="1" applyBorder="1" applyAlignment="1">
      <alignment horizontal="left" indent="1"/>
    </xf>
    <xf numFmtId="0" fontId="28" fillId="4" borderId="1" xfId="0" applyFont="1" applyFill="1" applyBorder="1" applyAlignment="1">
      <alignment vertical="center"/>
    </xf>
    <xf numFmtId="0" fontId="13" fillId="4" borderId="10" xfId="0" applyFont="1" applyFill="1" applyBorder="1" applyAlignment="1">
      <alignment vertical="center" wrapText="1"/>
    </xf>
    <xf numFmtId="0" fontId="13" fillId="4" borderId="9" xfId="0" applyFont="1" applyFill="1" applyBorder="1" applyAlignment="1">
      <alignment horizontal="left" indent="1"/>
    </xf>
    <xf numFmtId="49" fontId="8" fillId="4" borderId="4" xfId="0" quotePrefix="1" applyNumberFormat="1" applyFont="1" applyFill="1" applyBorder="1" applyAlignment="1">
      <alignment horizontal="right" indent="1"/>
    </xf>
    <xf numFmtId="0" fontId="8" fillId="4" borderId="4" xfId="0" quotePrefix="1" applyFont="1" applyFill="1" applyBorder="1" applyAlignment="1">
      <alignment horizontal="right" indent="1"/>
    </xf>
    <xf numFmtId="0" fontId="16" fillId="4" borderId="0" xfId="0" quotePrefix="1" applyFont="1" applyFill="1" applyAlignment="1">
      <alignment horizontal="right" indent="2"/>
    </xf>
    <xf numFmtId="171" fontId="22" fillId="4" borderId="0" xfId="0" quotePrefix="1" applyNumberFormat="1" applyFont="1" applyFill="1" applyAlignment="1">
      <alignment horizontal="right"/>
    </xf>
    <xf numFmtId="0" fontId="16" fillId="4" borderId="4" xfId="0" quotePrefix="1" applyFont="1" applyFill="1" applyBorder="1" applyAlignment="1">
      <alignment horizontal="right" indent="2"/>
    </xf>
    <xf numFmtId="170" fontId="22" fillId="3" borderId="7" xfId="0" quotePrefix="1" applyNumberFormat="1" applyFont="1" applyFill="1" applyBorder="1" applyAlignment="1">
      <alignment horizontal="right"/>
    </xf>
    <xf numFmtId="170" fontId="22" fillId="4" borderId="7" xfId="0" quotePrefix="1" applyNumberFormat="1" applyFont="1" applyFill="1" applyBorder="1" applyAlignment="1">
      <alignment horizontal="right"/>
    </xf>
    <xf numFmtId="0" fontId="13" fillId="4" borderId="11" xfId="0" quotePrefix="1" applyFont="1" applyFill="1" applyBorder="1" applyAlignment="1">
      <alignment horizontal="right" indent="1"/>
    </xf>
    <xf numFmtId="172" fontId="17" fillId="3" borderId="4" xfId="0" quotePrefix="1" applyNumberFormat="1" applyFont="1" applyFill="1" applyBorder="1" applyAlignment="1">
      <alignment horizontal="right"/>
    </xf>
    <xf numFmtId="0" fontId="17" fillId="4" borderId="4" xfId="0" quotePrefix="1" applyFont="1" applyFill="1" applyBorder="1" applyAlignment="1">
      <alignment horizontal="right"/>
    </xf>
    <xf numFmtId="0" fontId="12" fillId="4" borderId="10" xfId="0" quotePrefix="1" applyFont="1" applyFill="1" applyBorder="1"/>
    <xf numFmtId="0" fontId="13" fillId="4" borderId="10" xfId="0" quotePrefix="1" applyFont="1" applyFill="1" applyBorder="1" applyAlignment="1">
      <alignment horizontal="right" wrapText="1"/>
    </xf>
    <xf numFmtId="0" fontId="13" fillId="4" borderId="9" xfId="2" quotePrefix="1" applyNumberFormat="1" applyFont="1" applyFill="1" applyBorder="1" applyAlignment="1" applyProtection="1">
      <alignment horizontal="right" wrapText="1"/>
      <protection locked="0"/>
    </xf>
    <xf numFmtId="0" fontId="8" fillId="4" borderId="4" xfId="0" quotePrefix="1" applyFont="1" applyFill="1" applyBorder="1" applyAlignment="1">
      <alignment horizontal="left" vertical="center" wrapText="1" indent="1"/>
    </xf>
    <xf numFmtId="0" fontId="8" fillId="4" borderId="0" xfId="0" quotePrefix="1" applyFont="1" applyFill="1" applyAlignment="1">
      <alignment horizontal="left" vertical="center" wrapText="1" indent="1"/>
    </xf>
    <xf numFmtId="0" fontId="8" fillId="4" borderId="4" xfId="0" quotePrefix="1" applyFont="1" applyFill="1" applyBorder="1" applyAlignment="1">
      <alignment horizontal="left" wrapText="1" indent="1"/>
    </xf>
    <xf numFmtId="0" fontId="8" fillId="4" borderId="0" xfId="0" quotePrefix="1" applyFont="1" applyFill="1" applyAlignment="1">
      <alignment horizontal="left" wrapText="1" indent="1"/>
    </xf>
    <xf numFmtId="0" fontId="14" fillId="4" borderId="7" xfId="0" quotePrefix="1" applyFont="1" applyFill="1" applyBorder="1" applyAlignment="1">
      <alignment horizontal="left" vertical="center" wrapText="1" indent="1"/>
    </xf>
    <xf numFmtId="0" fontId="0" fillId="4" borderId="0" xfId="0" applyFill="1" applyAlignment="1">
      <alignment vertical="center"/>
    </xf>
    <xf numFmtId="0" fontId="0" fillId="4" borderId="0" xfId="0" applyFill="1" applyAlignment="1">
      <alignment vertical="center" wrapText="1"/>
    </xf>
    <xf numFmtId="0" fontId="14" fillId="4" borderId="4" xfId="0" quotePrefix="1" applyFont="1" applyFill="1" applyBorder="1" applyAlignment="1">
      <alignment horizontal="left" vertical="center" wrapText="1" indent="1"/>
    </xf>
    <xf numFmtId="171" fontId="17" fillId="4" borderId="4" xfId="0" quotePrefix="1" applyNumberFormat="1" applyFont="1" applyFill="1" applyBorder="1" applyAlignment="1">
      <alignment horizontal="right"/>
    </xf>
    <xf numFmtId="170" fontId="17" fillId="3" borderId="0" xfId="0" quotePrefix="1" applyNumberFormat="1" applyFont="1" applyFill="1" applyAlignment="1">
      <alignment horizontal="right"/>
    </xf>
    <xf numFmtId="170" fontId="21" fillId="3" borderId="7" xfId="0" quotePrefix="1" applyNumberFormat="1" applyFont="1" applyFill="1" applyBorder="1" applyAlignment="1">
      <alignment horizontal="right"/>
    </xf>
    <xf numFmtId="170" fontId="21" fillId="4" borderId="7" xfId="0" quotePrefix="1" applyNumberFormat="1" applyFont="1" applyFill="1" applyBorder="1" applyAlignment="1">
      <alignment horizontal="right"/>
    </xf>
    <xf numFmtId="0" fontId="9" fillId="0" borderId="0" xfId="0" applyFont="1" applyAlignment="1">
      <alignment wrapText="1"/>
    </xf>
    <xf numFmtId="0" fontId="13" fillId="0" borderId="9" xfId="2" quotePrefix="1" applyNumberFormat="1" applyFont="1" applyFill="1" applyBorder="1" applyAlignment="1" applyProtection="1">
      <alignment horizontal="right"/>
      <protection locked="0"/>
    </xf>
    <xf numFmtId="164" fontId="13" fillId="3" borderId="9" xfId="0" quotePrefix="1" applyNumberFormat="1" applyFont="1" applyFill="1" applyBorder="1" applyAlignment="1">
      <alignment horizontal="right"/>
    </xf>
    <xf numFmtId="0" fontId="9" fillId="0" borderId="0" xfId="0" quotePrefix="1" applyFont="1" applyAlignment="1">
      <alignment horizontal="left" wrapText="1" indent="1"/>
    </xf>
    <xf numFmtId="0" fontId="25" fillId="4" borderId="4" xfId="0" quotePrefix="1" applyFont="1" applyFill="1" applyBorder="1" applyAlignment="1">
      <alignment horizontal="left" indent="1"/>
    </xf>
    <xf numFmtId="0" fontId="9" fillId="4" borderId="4" xfId="0" quotePrefix="1" applyFont="1" applyFill="1" applyBorder="1" applyAlignment="1">
      <alignment horizontal="left" wrapText="1" indent="1"/>
    </xf>
    <xf numFmtId="0" fontId="9" fillId="4" borderId="5" xfId="0" quotePrefix="1" applyFont="1" applyFill="1" applyBorder="1" applyAlignment="1">
      <alignment horizontal="left" wrapText="1" indent="1"/>
    </xf>
    <xf numFmtId="0" fontId="25" fillId="4" borderId="4" xfId="0" quotePrefix="1" applyFont="1" applyFill="1" applyBorder="1" applyAlignment="1">
      <alignment horizontal="left" wrapText="1" indent="1"/>
    </xf>
    <xf numFmtId="0" fontId="25" fillId="4" borderId="13" xfId="0" quotePrefix="1" applyFont="1" applyFill="1" applyBorder="1" applyAlignment="1">
      <alignment horizontal="left" wrapText="1" indent="1"/>
    </xf>
    <xf numFmtId="0" fontId="0" fillId="4" borderId="0" xfId="0" applyFill="1" applyAlignment="1">
      <alignment horizontal="right"/>
    </xf>
    <xf numFmtId="0" fontId="28" fillId="4" borderId="1" xfId="0" applyFont="1" applyFill="1" applyBorder="1" applyAlignment="1">
      <alignment horizontal="right" vertical="center"/>
    </xf>
    <xf numFmtId="0" fontId="26" fillId="4" borderId="1" xfId="0" applyFont="1" applyFill="1" applyBorder="1" applyAlignment="1">
      <alignment horizontal="right"/>
    </xf>
    <xf numFmtId="173" fontId="21" fillId="4" borderId="4" xfId="0" quotePrefix="1" applyNumberFormat="1" applyFont="1" applyFill="1" applyBorder="1" applyAlignment="1">
      <alignment horizontal="right"/>
    </xf>
    <xf numFmtId="0" fontId="25" fillId="3" borderId="4" xfId="0" quotePrefix="1" applyFont="1" applyFill="1" applyBorder="1" applyAlignment="1">
      <alignment horizontal="right"/>
    </xf>
    <xf numFmtId="0" fontId="25" fillId="4" borderId="4" xfId="0" quotePrefix="1" applyFont="1" applyFill="1" applyBorder="1" applyAlignment="1">
      <alignment horizontal="right"/>
    </xf>
    <xf numFmtId="173" fontId="17" fillId="4" borderId="4" xfId="0" quotePrefix="1" applyNumberFormat="1" applyFont="1" applyFill="1" applyBorder="1" applyAlignment="1">
      <alignment horizontal="right"/>
    </xf>
    <xf numFmtId="168" fontId="9" fillId="3" borderId="4" xfId="0" quotePrefix="1" applyNumberFormat="1" applyFont="1" applyFill="1" applyBorder="1" applyAlignment="1">
      <alignment horizontal="right" wrapText="1"/>
    </xf>
    <xf numFmtId="168" fontId="9" fillId="4" borderId="4" xfId="0" quotePrefix="1" applyNumberFormat="1" applyFont="1" applyFill="1" applyBorder="1" applyAlignment="1">
      <alignment horizontal="right" wrapText="1"/>
    </xf>
    <xf numFmtId="0" fontId="29" fillId="4" borderId="0" xfId="0" applyFont="1" applyFill="1"/>
    <xf numFmtId="173" fontId="8" fillId="4" borderId="4" xfId="0" quotePrefix="1" applyNumberFormat="1" applyFont="1" applyFill="1" applyBorder="1" applyAlignment="1">
      <alignment horizontal="right"/>
    </xf>
    <xf numFmtId="173" fontId="8" fillId="4" borderId="0" xfId="0" quotePrefix="1" applyNumberFormat="1" applyFont="1" applyFill="1" applyAlignment="1">
      <alignment horizontal="right"/>
    </xf>
    <xf numFmtId="168" fontId="8" fillId="3" borderId="0" xfId="0" quotePrefix="1" applyNumberFormat="1" applyFont="1" applyFill="1" applyAlignment="1">
      <alignment horizontal="right" wrapText="1"/>
    </xf>
    <xf numFmtId="168" fontId="8" fillId="4" borderId="0" xfId="0" quotePrefix="1" applyNumberFormat="1" applyFont="1" applyFill="1" applyAlignment="1">
      <alignment horizontal="right" wrapText="1"/>
    </xf>
    <xf numFmtId="173" fontId="22" fillId="4" borderId="0" xfId="0" quotePrefix="1" applyNumberFormat="1" applyFont="1" applyFill="1" applyAlignment="1">
      <alignment horizontal="right"/>
    </xf>
    <xf numFmtId="168" fontId="15" fillId="3" borderId="0" xfId="0" quotePrefix="1" applyNumberFormat="1" applyFont="1" applyFill="1" applyAlignment="1">
      <alignment horizontal="right" wrapText="1"/>
    </xf>
    <xf numFmtId="168" fontId="15" fillId="4" borderId="0" xfId="0" quotePrefix="1" applyNumberFormat="1" applyFont="1" applyFill="1" applyAlignment="1">
      <alignment horizontal="right" wrapText="1"/>
    </xf>
    <xf numFmtId="173" fontId="17" fillId="4" borderId="5" xfId="0" quotePrefix="1" applyNumberFormat="1" applyFont="1" applyFill="1" applyBorder="1" applyAlignment="1">
      <alignment horizontal="right"/>
    </xf>
    <xf numFmtId="168" fontId="9" fillId="3" borderId="5" xfId="0" quotePrefix="1" applyNumberFormat="1" applyFont="1" applyFill="1" applyBorder="1" applyAlignment="1">
      <alignment horizontal="right" wrapText="1"/>
    </xf>
    <xf numFmtId="168" fontId="9" fillId="4" borderId="5" xfId="0" quotePrefix="1" applyNumberFormat="1" applyFont="1" applyFill="1" applyBorder="1" applyAlignment="1">
      <alignment horizontal="right" wrapText="1"/>
    </xf>
    <xf numFmtId="0" fontId="25" fillId="4" borderId="5" xfId="0" quotePrefix="1" applyFont="1" applyFill="1" applyBorder="1" applyAlignment="1">
      <alignment horizontal="left" wrapText="1" indent="1"/>
    </xf>
    <xf numFmtId="173" fontId="21" fillId="4" borderId="5" xfId="0" quotePrefix="1" applyNumberFormat="1" applyFont="1" applyFill="1" applyBorder="1" applyAlignment="1">
      <alignment horizontal="right"/>
    </xf>
    <xf numFmtId="168" fontId="25" fillId="3" borderId="5" xfId="0" quotePrefix="1" applyNumberFormat="1" applyFont="1" applyFill="1" applyBorder="1" applyAlignment="1">
      <alignment horizontal="right" wrapText="1"/>
    </xf>
    <xf numFmtId="168" fontId="25" fillId="4" borderId="5" xfId="0" quotePrefix="1" applyNumberFormat="1" applyFont="1" applyFill="1" applyBorder="1" applyAlignment="1">
      <alignment horizontal="right" wrapText="1"/>
    </xf>
    <xf numFmtId="173" fontId="21" fillId="4" borderId="13" xfId="0" quotePrefix="1" applyNumberFormat="1" applyFont="1" applyFill="1" applyBorder="1" applyAlignment="1">
      <alignment horizontal="right"/>
    </xf>
    <xf numFmtId="168" fontId="25" fillId="3" borderId="13" xfId="0" quotePrefix="1" applyNumberFormat="1" applyFont="1" applyFill="1" applyBorder="1" applyAlignment="1">
      <alignment horizontal="right" wrapText="1"/>
    </xf>
    <xf numFmtId="168" fontId="25" fillId="4" borderId="13" xfId="0" quotePrefix="1" applyNumberFormat="1" applyFont="1" applyFill="1" applyBorder="1" applyAlignment="1">
      <alignment horizontal="right" wrapText="1"/>
    </xf>
    <xf numFmtId="168" fontId="25" fillId="3" borderId="4" xfId="0" quotePrefix="1" applyNumberFormat="1" applyFont="1" applyFill="1" applyBorder="1" applyAlignment="1">
      <alignment horizontal="right" wrapText="1"/>
    </xf>
    <xf numFmtId="168" fontId="25" fillId="4" borderId="4" xfId="0" quotePrefix="1" applyNumberFormat="1" applyFont="1" applyFill="1" applyBorder="1" applyAlignment="1">
      <alignment horizontal="right" wrapText="1"/>
    </xf>
    <xf numFmtId="168" fontId="17" fillId="3" borderId="4" xfId="0" quotePrefix="1" applyNumberFormat="1" applyFont="1" applyFill="1" applyBorder="1" applyAlignment="1">
      <alignment horizontal="right" wrapText="1"/>
    </xf>
    <xf numFmtId="168" fontId="21" fillId="3" borderId="4" xfId="0" quotePrefix="1" applyNumberFormat="1" applyFont="1" applyFill="1" applyBorder="1" applyAlignment="1">
      <alignment horizontal="right" wrapText="1"/>
    </xf>
    <xf numFmtId="170" fontId="25" fillId="4" borderId="4" xfId="0" applyNumberFormat="1" applyFont="1" applyFill="1" applyBorder="1" applyAlignment="1">
      <alignment horizontal="right"/>
    </xf>
    <xf numFmtId="170" fontId="9" fillId="4" borderId="4" xfId="0" applyNumberFormat="1" applyFont="1" applyFill="1" applyBorder="1" applyAlignment="1">
      <alignment horizontal="right"/>
    </xf>
    <xf numFmtId="170" fontId="9" fillId="4" borderId="5" xfId="0" applyNumberFormat="1" applyFont="1" applyFill="1" applyBorder="1" applyAlignment="1">
      <alignment horizontal="right"/>
    </xf>
    <xf numFmtId="170" fontId="21" fillId="4" borderId="5" xfId="0" quotePrefix="1" applyNumberFormat="1" applyFont="1" applyFill="1" applyBorder="1" applyAlignment="1">
      <alignment horizontal="right"/>
    </xf>
    <xf numFmtId="170" fontId="17" fillId="3" borderId="5" xfId="0" quotePrefix="1" applyNumberFormat="1" applyFont="1" applyFill="1" applyBorder="1" applyAlignment="1">
      <alignment horizontal="right"/>
    </xf>
    <xf numFmtId="170" fontId="21" fillId="3" borderId="5" xfId="0" quotePrefix="1" applyNumberFormat="1" applyFont="1" applyFill="1" applyBorder="1" applyAlignment="1">
      <alignment horizontal="right"/>
    </xf>
    <xf numFmtId="170" fontId="25" fillId="4" borderId="5" xfId="0" applyNumberFormat="1" applyFont="1" applyFill="1" applyBorder="1" applyAlignment="1">
      <alignment horizontal="right"/>
    </xf>
    <xf numFmtId="0" fontId="0" fillId="0" borderId="0" xfId="0" applyAlignment="1">
      <alignment horizontal="left" vertical="top"/>
    </xf>
    <xf numFmtId="170" fontId="21" fillId="4" borderId="13" xfId="0" quotePrefix="1" applyNumberFormat="1" applyFont="1" applyFill="1" applyBorder="1" applyAlignment="1">
      <alignment horizontal="right"/>
    </xf>
    <xf numFmtId="0" fontId="4" fillId="0" borderId="1" xfId="0" applyFont="1" applyBorder="1" applyAlignment="1">
      <alignment vertical="center"/>
    </xf>
    <xf numFmtId="1" fontId="13" fillId="0" borderId="2" xfId="2" quotePrefix="1" applyNumberFormat="1" applyFont="1" applyFill="1" applyBorder="1" applyAlignment="1" applyProtection="1">
      <alignment horizontal="left" wrapText="1" indent="1"/>
    </xf>
    <xf numFmtId="1" fontId="13" fillId="0" borderId="2" xfId="2" quotePrefix="1" applyNumberFormat="1" applyFont="1" applyFill="1" applyBorder="1" applyAlignment="1" applyProtection="1">
      <alignment horizontal="right"/>
    </xf>
    <xf numFmtId="0" fontId="25" fillId="0" borderId="4" xfId="0" quotePrefix="1" applyFont="1" applyBorder="1" applyAlignment="1">
      <alignment horizontal="left" wrapText="1" indent="1"/>
    </xf>
    <xf numFmtId="0" fontId="10" fillId="0" borderId="4" xfId="0" quotePrefix="1" applyFont="1" applyBorder="1" applyAlignment="1">
      <alignment horizontal="left" wrapText="1" indent="1"/>
    </xf>
    <xf numFmtId="0" fontId="9" fillId="0" borderId="4" xfId="0" quotePrefix="1" applyFont="1" applyBorder="1" applyAlignment="1">
      <alignment horizontal="left" wrapText="1" indent="1"/>
    </xf>
    <xf numFmtId="0" fontId="9" fillId="0" borderId="6" xfId="0" quotePrefix="1" applyFont="1" applyBorder="1" applyAlignment="1">
      <alignment horizontal="left" wrapText="1" indent="1"/>
    </xf>
    <xf numFmtId="0" fontId="15" fillId="0" borderId="0" xfId="0" quotePrefix="1" applyFont="1" applyAlignment="1">
      <alignment horizontal="left" wrapText="1" indent="2"/>
    </xf>
    <xf numFmtId="0" fontId="15" fillId="0" borderId="4" xfId="0" quotePrefix="1" applyFont="1" applyBorder="1" applyAlignment="1">
      <alignment horizontal="left" wrapText="1" indent="2"/>
    </xf>
    <xf numFmtId="0" fontId="9" fillId="4" borderId="7" xfId="0" quotePrefix="1" applyFont="1" applyFill="1" applyBorder="1" applyAlignment="1">
      <alignment horizontal="left" indent="1"/>
    </xf>
    <xf numFmtId="0" fontId="12" fillId="0" borderId="1" xfId="0" quotePrefix="1" applyFont="1" applyBorder="1" applyAlignment="1">
      <alignment horizontal="left" indent="1"/>
    </xf>
    <xf numFmtId="0" fontId="12" fillId="4" borderId="0" xfId="0" quotePrefix="1" applyFont="1" applyFill="1" applyAlignment="1">
      <alignment horizontal="left" indent="1"/>
    </xf>
    <xf numFmtId="1" fontId="30" fillId="3" borderId="2" xfId="2" quotePrefix="1" applyNumberFormat="1" applyFont="1" applyFill="1" applyBorder="1" applyAlignment="1" applyProtection="1">
      <alignment horizontal="right"/>
    </xf>
    <xf numFmtId="1" fontId="30" fillId="0" borderId="2" xfId="2" quotePrefix="1" applyNumberFormat="1" applyFont="1" applyFill="1" applyBorder="1" applyAlignment="1" applyProtection="1">
      <alignment horizontal="right"/>
    </xf>
    <xf numFmtId="0" fontId="25" fillId="0" borderId="13" xfId="0" quotePrefix="1" applyFont="1" applyBorder="1" applyAlignment="1">
      <alignment horizontal="left" wrapText="1" indent="1"/>
    </xf>
    <xf numFmtId="170" fontId="25" fillId="0" borderId="4" xfId="0" applyNumberFormat="1" applyFont="1" applyBorder="1" applyAlignment="1">
      <alignment horizontal="right"/>
    </xf>
    <xf numFmtId="170" fontId="24" fillId="3" borderId="4" xfId="0" quotePrefix="1" applyNumberFormat="1" applyFont="1" applyFill="1" applyBorder="1" applyAlignment="1">
      <alignment horizontal="right"/>
    </xf>
    <xf numFmtId="170" fontId="10" fillId="0" borderId="4" xfId="0" applyNumberFormat="1" applyFont="1" applyBorder="1" applyAlignment="1">
      <alignment horizontal="right"/>
    </xf>
    <xf numFmtId="170" fontId="9" fillId="0" borderId="4" xfId="0" applyNumberFormat="1" applyFont="1" applyBorder="1" applyAlignment="1">
      <alignment horizontal="right"/>
    </xf>
    <xf numFmtId="170" fontId="9" fillId="0" borderId="0" xfId="0" applyNumberFormat="1" applyFont="1" applyAlignment="1">
      <alignment horizontal="right"/>
    </xf>
    <xf numFmtId="170" fontId="15" fillId="0" borderId="0" xfId="0" applyNumberFormat="1" applyFont="1" applyAlignment="1">
      <alignment horizontal="right"/>
    </xf>
    <xf numFmtId="170" fontId="15" fillId="0" borderId="4" xfId="0" applyNumberFormat="1" applyFont="1" applyBorder="1" applyAlignment="1">
      <alignment horizontal="right"/>
    </xf>
    <xf numFmtId="170" fontId="9" fillId="0" borderId="6" xfId="0" applyNumberFormat="1" applyFont="1" applyBorder="1" applyAlignment="1">
      <alignment horizontal="right"/>
    </xf>
    <xf numFmtId="170" fontId="25" fillId="0" borderId="5" xfId="0" applyNumberFormat="1" applyFont="1" applyBorder="1" applyAlignment="1">
      <alignment horizontal="right"/>
    </xf>
    <xf numFmtId="170" fontId="8" fillId="0" borderId="0" xfId="0" applyNumberFormat="1" applyFont="1" applyAlignment="1">
      <alignment horizontal="right"/>
    </xf>
    <xf numFmtId="170" fontId="16" fillId="0" borderId="0" xfId="0" applyNumberFormat="1" applyFont="1" applyAlignment="1">
      <alignment horizontal="right"/>
    </xf>
    <xf numFmtId="170" fontId="16" fillId="0" borderId="4" xfId="0" applyNumberFormat="1" applyFont="1" applyBorder="1" applyAlignment="1">
      <alignment horizontal="right"/>
    </xf>
    <xf numFmtId="0" fontId="9" fillId="0" borderId="5" xfId="0" quotePrefix="1" applyFont="1" applyBorder="1" applyAlignment="1">
      <alignment horizontal="left" wrapText="1" indent="1"/>
    </xf>
    <xf numFmtId="170" fontId="8" fillId="0" borderId="5" xfId="0" applyNumberFormat="1" applyFont="1" applyBorder="1" applyAlignment="1">
      <alignment horizontal="right"/>
    </xf>
    <xf numFmtId="170" fontId="14" fillId="0" borderId="4" xfId="0" applyNumberFormat="1" applyFont="1" applyBorder="1" applyAlignment="1">
      <alignment horizontal="right"/>
    </xf>
    <xf numFmtId="170" fontId="21" fillId="3" borderId="13" xfId="0" quotePrefix="1" applyNumberFormat="1" applyFont="1" applyFill="1" applyBorder="1" applyAlignment="1">
      <alignment horizontal="right"/>
    </xf>
    <xf numFmtId="170" fontId="25" fillId="0" borderId="13" xfId="0" applyNumberFormat="1" applyFont="1" applyBorder="1" applyAlignment="1">
      <alignment horizontal="right"/>
    </xf>
    <xf numFmtId="170" fontId="17" fillId="3" borderId="7" xfId="0" quotePrefix="1" applyNumberFormat="1" applyFont="1" applyFill="1" applyBorder="1" applyAlignment="1">
      <alignment horizontal="right"/>
    </xf>
    <xf numFmtId="170" fontId="9" fillId="0" borderId="7" xfId="0" applyNumberFormat="1" applyFont="1" applyBorder="1" applyAlignment="1">
      <alignment horizontal="right"/>
    </xf>
    <xf numFmtId="0" fontId="31" fillId="4" borderId="0" xfId="0" applyFont="1" applyFill="1" applyAlignment="1">
      <alignment vertical="center"/>
    </xf>
    <xf numFmtId="0" fontId="20" fillId="4" borderId="10" xfId="0" quotePrefix="1" applyFont="1" applyFill="1" applyBorder="1" applyAlignment="1">
      <alignment horizontal="left" vertical="center" wrapText="1"/>
    </xf>
    <xf numFmtId="0" fontId="20" fillId="3" borderId="10" xfId="0" quotePrefix="1" applyFont="1" applyFill="1" applyBorder="1" applyAlignment="1">
      <alignment horizontal="left" vertical="center" wrapText="1"/>
    </xf>
    <xf numFmtId="0" fontId="13" fillId="4" borderId="9" xfId="0" quotePrefix="1" applyFont="1" applyFill="1" applyBorder="1" applyAlignment="1">
      <alignment horizontal="right" wrapText="1"/>
    </xf>
    <xf numFmtId="0" fontId="13" fillId="3" borderId="9" xfId="0" quotePrefix="1" applyFont="1" applyFill="1" applyBorder="1" applyAlignment="1">
      <alignment horizontal="right" wrapText="1"/>
    </xf>
    <xf numFmtId="0" fontId="32" fillId="4" borderId="0" xfId="0" applyFont="1" applyFill="1"/>
    <xf numFmtId="0" fontId="25" fillId="4" borderId="4" xfId="0" quotePrefix="1" applyFont="1" applyFill="1" applyBorder="1" applyAlignment="1">
      <alignment horizontal="left" vertical="center" wrapText="1" indent="1"/>
    </xf>
    <xf numFmtId="0" fontId="32" fillId="0" borderId="0" xfId="0" applyFont="1"/>
    <xf numFmtId="0" fontId="33" fillId="4" borderId="0" xfId="0" applyFont="1" applyFill="1"/>
    <xf numFmtId="0" fontId="9" fillId="4" borderId="4" xfId="0" quotePrefix="1" applyFont="1" applyFill="1" applyBorder="1" applyAlignment="1">
      <alignment horizontal="left" vertical="center" wrapText="1" indent="1"/>
    </xf>
    <xf numFmtId="0" fontId="33" fillId="0" borderId="0" xfId="0" applyFont="1"/>
    <xf numFmtId="0" fontId="9" fillId="4" borderId="0" xfId="0" quotePrefix="1" applyFont="1" applyFill="1" applyAlignment="1">
      <alignment horizontal="left" vertical="center" wrapText="1" indent="1"/>
    </xf>
    <xf numFmtId="0" fontId="9" fillId="4" borderId="0" xfId="0" quotePrefix="1" applyFont="1" applyFill="1" applyAlignment="1">
      <alignment horizontal="left" vertical="center" wrapText="1" indent="2"/>
    </xf>
    <xf numFmtId="0" fontId="9" fillId="4" borderId="0" xfId="0" quotePrefix="1" applyFont="1" applyFill="1" applyAlignment="1">
      <alignment horizontal="left" vertical="center" wrapText="1" indent="3"/>
    </xf>
    <xf numFmtId="0" fontId="9" fillId="4" borderId="4" xfId="0" quotePrefix="1" applyFont="1" applyFill="1" applyBorder="1" applyAlignment="1">
      <alignment horizontal="left" vertical="center" wrapText="1" indent="3"/>
    </xf>
    <xf numFmtId="0" fontId="2" fillId="4" borderId="0" xfId="0" applyFont="1" applyFill="1"/>
    <xf numFmtId="0" fontId="25" fillId="4" borderId="13" xfId="0" quotePrefix="1" applyFont="1" applyFill="1" applyBorder="1" applyAlignment="1">
      <alignment horizontal="left" vertical="center" wrapText="1" indent="1"/>
    </xf>
    <xf numFmtId="164" fontId="21" fillId="4" borderId="16" xfId="0" quotePrefix="1" applyNumberFormat="1" applyFont="1" applyFill="1" applyBorder="1" applyAlignment="1">
      <alignment horizontal="left" vertical="center" indent="1"/>
    </xf>
    <xf numFmtId="1" fontId="13" fillId="3" borderId="2" xfId="2" quotePrefix="1" applyNumberFormat="1" applyFont="1" applyFill="1" applyBorder="1" applyAlignment="1" applyProtection="1">
      <alignment horizontal="right" wrapText="1"/>
      <protection locked="0"/>
    </xf>
    <xf numFmtId="0" fontId="15" fillId="0" borderId="0" xfId="0" quotePrefix="1" applyFont="1" applyAlignment="1">
      <alignment horizontal="left" vertical="center" wrapText="1" indent="2"/>
    </xf>
    <xf numFmtId="0" fontId="25" fillId="0" borderId="4" xfId="0" quotePrefix="1" applyFont="1" applyBorder="1" applyAlignment="1">
      <alignment horizontal="left" indent="1"/>
    </xf>
    <xf numFmtId="0" fontId="9" fillId="0" borderId="5" xfId="0" quotePrefix="1" applyFont="1" applyBorder="1" applyAlignment="1">
      <alignment horizontal="left" indent="1"/>
    </xf>
    <xf numFmtId="0" fontId="25" fillId="0" borderId="5" xfId="0" quotePrefix="1" applyFont="1" applyBorder="1" applyAlignment="1">
      <alignment horizontal="left" indent="1"/>
    </xf>
    <xf numFmtId="0" fontId="9" fillId="0" borderId="6" xfId="0" quotePrefix="1" applyFont="1" applyBorder="1" applyAlignment="1">
      <alignment horizontal="left" indent="1"/>
    </xf>
    <xf numFmtId="170" fontId="17" fillId="4" borderId="0" xfId="0" quotePrefix="1" applyNumberFormat="1" applyFont="1" applyFill="1" applyAlignment="1">
      <alignment horizontal="right"/>
    </xf>
    <xf numFmtId="0" fontId="22" fillId="0" borderId="5" xfId="0" quotePrefix="1" applyFont="1" applyBorder="1" applyAlignment="1">
      <alignment horizontal="left" wrapText="1" indent="2"/>
    </xf>
    <xf numFmtId="0" fontId="22" fillId="0" borderId="7" xfId="0" quotePrefix="1" applyFont="1" applyBorder="1" applyAlignment="1">
      <alignment horizontal="left" indent="2"/>
    </xf>
    <xf numFmtId="164" fontId="9" fillId="0" borderId="0" xfId="0" applyNumberFormat="1" applyFont="1" applyAlignment="1">
      <alignment vertical="top" wrapText="1"/>
    </xf>
    <xf numFmtId="1" fontId="13" fillId="4" borderId="2" xfId="2" quotePrefix="1" applyNumberFormat="1" applyFont="1" applyFill="1" applyBorder="1" applyAlignment="1" applyProtection="1">
      <alignment horizontal="right" wrapText="1"/>
      <protection locked="0"/>
    </xf>
    <xf numFmtId="0" fontId="25" fillId="4" borderId="4" xfId="0" quotePrefix="1" applyFont="1" applyFill="1" applyBorder="1" applyAlignment="1">
      <alignment horizontal="left" vertical="center" indent="1"/>
    </xf>
    <xf numFmtId="0" fontId="9" fillId="4" borderId="5" xfId="0" quotePrefix="1" applyFont="1" applyFill="1" applyBorder="1" applyAlignment="1">
      <alignment horizontal="left" vertical="center" indent="1"/>
    </xf>
    <xf numFmtId="0" fontId="15" fillId="4" borderId="5" xfId="0" quotePrefix="1" applyFont="1" applyFill="1" applyBorder="1" applyAlignment="1">
      <alignment horizontal="left" vertical="center" indent="2"/>
    </xf>
    <xf numFmtId="0" fontId="15" fillId="4" borderId="5" xfId="0" quotePrefix="1" applyFont="1" applyFill="1" applyBorder="1" applyAlignment="1">
      <alignment horizontal="left" vertical="center" wrapText="1" indent="2"/>
    </xf>
    <xf numFmtId="172" fontId="9" fillId="4" borderId="5" xfId="0" quotePrefix="1" applyNumberFormat="1" applyFont="1" applyFill="1" applyBorder="1" applyAlignment="1">
      <alignment horizontal="right"/>
    </xf>
    <xf numFmtId="0" fontId="25" fillId="4" borderId="13" xfId="0" quotePrefix="1" applyFont="1" applyFill="1" applyBorder="1" applyAlignment="1">
      <alignment horizontal="left" vertical="center" indent="1"/>
    </xf>
    <xf numFmtId="0" fontId="13" fillId="4" borderId="2" xfId="0" quotePrefix="1" applyFont="1" applyFill="1" applyBorder="1" applyAlignment="1">
      <alignment horizontal="left" wrapText="1" indent="1"/>
    </xf>
    <xf numFmtId="170" fontId="25" fillId="3" borderId="4" xfId="0" quotePrefix="1" applyNumberFormat="1" applyFont="1" applyFill="1" applyBorder="1" applyAlignment="1">
      <alignment horizontal="right"/>
    </xf>
    <xf numFmtId="170" fontId="25" fillId="4" borderId="4" xfId="0" quotePrefix="1" applyNumberFormat="1" applyFont="1" applyFill="1" applyBorder="1" applyAlignment="1">
      <alignment horizontal="right"/>
    </xf>
    <xf numFmtId="170" fontId="15" fillId="3" borderId="5" xfId="0" quotePrefix="1" applyNumberFormat="1" applyFont="1" applyFill="1" applyBorder="1" applyAlignment="1">
      <alignment horizontal="right"/>
    </xf>
    <xf numFmtId="170" fontId="15" fillId="4" borderId="5" xfId="0" quotePrefix="1" applyNumberFormat="1" applyFont="1" applyFill="1" applyBorder="1" applyAlignment="1">
      <alignment horizontal="right"/>
    </xf>
    <xf numFmtId="170" fontId="15" fillId="3" borderId="5" xfId="0" quotePrefix="1" applyNumberFormat="1" applyFont="1" applyFill="1" applyBorder="1" applyAlignment="1">
      <alignment horizontal="right" wrapText="1"/>
    </xf>
    <xf numFmtId="170" fontId="15" fillId="4" borderId="5" xfId="0" quotePrefix="1" applyNumberFormat="1" applyFont="1" applyFill="1" applyBorder="1" applyAlignment="1">
      <alignment horizontal="right" wrapText="1"/>
    </xf>
    <xf numFmtId="170" fontId="9" fillId="3" borderId="5" xfId="0" quotePrefix="1" applyNumberFormat="1" applyFont="1" applyFill="1" applyBorder="1" applyAlignment="1">
      <alignment horizontal="right"/>
    </xf>
    <xf numFmtId="170" fontId="9" fillId="4" borderId="5" xfId="0" quotePrefix="1" applyNumberFormat="1" applyFont="1" applyFill="1" applyBorder="1" applyAlignment="1">
      <alignment horizontal="right"/>
    </xf>
    <xf numFmtId="170" fontId="25" fillId="3" borderId="13" xfId="0" quotePrefix="1" applyNumberFormat="1" applyFont="1" applyFill="1" applyBorder="1" applyAlignment="1">
      <alignment horizontal="right"/>
    </xf>
    <xf numFmtId="170" fontId="25" fillId="4" borderId="13" xfId="0" quotePrefix="1" applyNumberFormat="1" applyFont="1" applyFill="1" applyBorder="1" applyAlignment="1">
      <alignment horizontal="right"/>
    </xf>
    <xf numFmtId="0" fontId="13" fillId="0" borderId="2" xfId="0" applyFont="1" applyBorder="1" applyAlignment="1">
      <alignment horizontal="left" indent="1"/>
    </xf>
    <xf numFmtId="0" fontId="13" fillId="3" borderId="2" xfId="0" applyFont="1" applyFill="1" applyBorder="1" applyAlignment="1">
      <alignment horizontal="right"/>
    </xf>
    <xf numFmtId="0" fontId="13" fillId="0" borderId="2" xfId="0" applyFont="1" applyBorder="1" applyAlignment="1">
      <alignment horizontal="right"/>
    </xf>
    <xf numFmtId="0" fontId="15" fillId="0" borderId="0" xfId="0" quotePrefix="1" applyFont="1" applyAlignment="1">
      <alignment horizontal="left" indent="2"/>
    </xf>
    <xf numFmtId="164" fontId="17" fillId="0" borderId="0" xfId="0" quotePrefix="1" applyNumberFormat="1" applyFont="1" applyAlignment="1">
      <alignment horizontal="right"/>
    </xf>
    <xf numFmtId="9" fontId="17" fillId="0" borderId="0" xfId="16" quotePrefix="1" applyFont="1" applyFill="1" applyBorder="1" applyAlignment="1">
      <alignment horizontal="right"/>
    </xf>
    <xf numFmtId="0" fontId="12" fillId="5" borderId="1" xfId="0" quotePrefix="1" applyFont="1" applyFill="1" applyBorder="1" applyAlignment="1">
      <alignment horizontal="left" indent="1"/>
    </xf>
    <xf numFmtId="3" fontId="17" fillId="3" borderId="6" xfId="0" quotePrefix="1" applyNumberFormat="1" applyFont="1" applyFill="1" applyBorder="1" applyAlignment="1">
      <alignment horizontal="right"/>
    </xf>
    <xf numFmtId="3" fontId="17" fillId="0" borderId="6" xfId="0" quotePrefix="1" applyNumberFormat="1" applyFont="1" applyBorder="1" applyAlignment="1">
      <alignment horizontal="right"/>
    </xf>
    <xf numFmtId="170" fontId="22" fillId="0" borderId="0" xfId="0" quotePrefix="1" applyNumberFormat="1" applyFont="1" applyAlignment="1">
      <alignment horizontal="right"/>
    </xf>
    <xf numFmtId="3" fontId="22" fillId="3" borderId="0" xfId="0" quotePrefix="1" applyNumberFormat="1" applyFont="1" applyFill="1" applyAlignment="1">
      <alignment horizontal="right"/>
    </xf>
    <xf numFmtId="3" fontId="22" fillId="0" borderId="0" xfId="0" quotePrefix="1" applyNumberFormat="1" applyFont="1" applyAlignment="1">
      <alignment horizontal="right"/>
    </xf>
    <xf numFmtId="3" fontId="17" fillId="3" borderId="5" xfId="0" quotePrefix="1" applyNumberFormat="1" applyFont="1" applyFill="1" applyBorder="1" applyAlignment="1">
      <alignment horizontal="right"/>
    </xf>
    <xf numFmtId="3" fontId="17" fillId="0" borderId="5" xfId="0" quotePrefix="1" applyNumberFormat="1" applyFont="1" applyBorder="1" applyAlignment="1">
      <alignment horizontal="right"/>
    </xf>
    <xf numFmtId="3" fontId="21" fillId="3" borderId="5" xfId="0" quotePrefix="1" applyNumberFormat="1" applyFont="1" applyFill="1" applyBorder="1" applyAlignment="1">
      <alignment horizontal="right"/>
    </xf>
    <xf numFmtId="3" fontId="21" fillId="0" borderId="5" xfId="0" quotePrefix="1" applyNumberFormat="1" applyFont="1" applyBorder="1" applyAlignment="1">
      <alignment horizontal="right"/>
    </xf>
    <xf numFmtId="3" fontId="22" fillId="3" borderId="4" xfId="0" quotePrefix="1" applyNumberFormat="1" applyFont="1" applyFill="1" applyBorder="1" applyAlignment="1">
      <alignment horizontal="right"/>
    </xf>
    <xf numFmtId="3" fontId="22" fillId="0" borderId="4" xfId="0" quotePrefix="1" applyNumberFormat="1" applyFont="1" applyBorder="1" applyAlignment="1">
      <alignment horizontal="right"/>
    </xf>
    <xf numFmtId="0" fontId="25" fillId="0" borderId="5" xfId="0" quotePrefix="1" applyFont="1" applyBorder="1" applyAlignment="1">
      <alignment horizontal="left" wrapText="1" indent="1"/>
    </xf>
    <xf numFmtId="164" fontId="13" fillId="4" borderId="9" xfId="0" quotePrefix="1" applyNumberFormat="1" applyFont="1" applyFill="1" applyBorder="1" applyAlignment="1">
      <alignment horizontal="right"/>
    </xf>
    <xf numFmtId="0" fontId="14" fillId="4" borderId="5" xfId="0" quotePrefix="1" applyFont="1" applyFill="1" applyBorder="1" applyAlignment="1">
      <alignment horizontal="left" indent="1"/>
    </xf>
    <xf numFmtId="0" fontId="14" fillId="4" borderId="5" xfId="0" quotePrefix="1" applyFont="1" applyFill="1" applyBorder="1" applyAlignment="1">
      <alignment horizontal="left" wrapText="1" indent="1"/>
    </xf>
    <xf numFmtId="168" fontId="17" fillId="3" borderId="4" xfId="0" quotePrefix="1" applyNumberFormat="1" applyFont="1" applyFill="1" applyBorder="1" applyAlignment="1">
      <alignment horizontal="right"/>
    </xf>
    <xf numFmtId="168" fontId="17" fillId="4" borderId="4" xfId="0" quotePrefix="1" applyNumberFormat="1" applyFont="1" applyFill="1" applyBorder="1" applyAlignment="1">
      <alignment horizontal="right"/>
    </xf>
    <xf numFmtId="168" fontId="9" fillId="4" borderId="5" xfId="0" quotePrefix="1" applyNumberFormat="1" applyFont="1" applyFill="1" applyBorder="1" applyAlignment="1">
      <alignment horizontal="right"/>
    </xf>
    <xf numFmtId="168" fontId="21" fillId="3" borderId="4" xfId="0" quotePrefix="1" applyNumberFormat="1" applyFont="1" applyFill="1" applyBorder="1" applyAlignment="1">
      <alignment horizontal="right"/>
    </xf>
    <xf numFmtId="168" fontId="25" fillId="4" borderId="5" xfId="0" quotePrefix="1" applyNumberFormat="1" applyFont="1" applyFill="1" applyBorder="1" applyAlignment="1">
      <alignment horizontal="right"/>
    </xf>
    <xf numFmtId="168" fontId="21" fillId="3" borderId="7" xfId="0" applyNumberFormat="1" applyFont="1" applyFill="1" applyBorder="1" applyAlignment="1">
      <alignment horizontal="right"/>
    </xf>
    <xf numFmtId="168" fontId="25" fillId="4" borderId="7" xfId="0" applyNumberFormat="1" applyFont="1" applyFill="1" applyBorder="1" applyAlignment="1">
      <alignment horizontal="right"/>
    </xf>
    <xf numFmtId="0" fontId="4" fillId="4" borderId="1" xfId="0" applyFont="1" applyFill="1" applyBorder="1" applyAlignment="1">
      <alignment vertical="center"/>
    </xf>
    <xf numFmtId="0" fontId="4" fillId="4" borderId="1" xfId="0" applyFont="1" applyFill="1" applyBorder="1" applyAlignment="1">
      <alignment horizontal="right" vertical="center"/>
    </xf>
    <xf numFmtId="0" fontId="17" fillId="4" borderId="5" xfId="0" quotePrefix="1" applyFont="1" applyFill="1" applyBorder="1" applyAlignment="1">
      <alignment horizontal="left" indent="1"/>
    </xf>
    <xf numFmtId="0" fontId="17" fillId="4" borderId="6" xfId="0" quotePrefix="1" applyFont="1" applyFill="1" applyBorder="1" applyAlignment="1">
      <alignment horizontal="left" indent="1"/>
    </xf>
    <xf numFmtId="170" fontId="9" fillId="4" borderId="4" xfId="0" quotePrefix="1" applyNumberFormat="1" applyFont="1" applyFill="1" applyBorder="1" applyAlignment="1">
      <alignment horizontal="right"/>
    </xf>
    <xf numFmtId="170" fontId="21" fillId="3" borderId="13" xfId="0" applyNumberFormat="1" applyFont="1" applyFill="1" applyBorder="1" applyAlignment="1">
      <alignment horizontal="right"/>
    </xf>
    <xf numFmtId="170" fontId="25" fillId="4" borderId="13" xfId="0" applyNumberFormat="1" applyFont="1" applyFill="1" applyBorder="1" applyAlignment="1">
      <alignment horizontal="right"/>
    </xf>
    <xf numFmtId="0" fontId="4" fillId="0" borderId="1" xfId="0" applyFont="1" applyBorder="1" applyAlignment="1">
      <alignment horizontal="right" vertical="center"/>
    </xf>
    <xf numFmtId="0" fontId="13" fillId="0" borderId="2" xfId="2" quotePrefix="1" applyNumberFormat="1" applyFont="1" applyFill="1" applyBorder="1" applyAlignment="1" applyProtection="1">
      <alignment horizontal="right"/>
      <protection locked="0"/>
    </xf>
    <xf numFmtId="165" fontId="17" fillId="0" borderId="4" xfId="0" applyNumberFormat="1" applyFont="1" applyBorder="1" applyAlignment="1">
      <alignment horizontal="right"/>
    </xf>
    <xf numFmtId="165" fontId="17" fillId="0" borderId="5" xfId="0" applyNumberFormat="1" applyFont="1" applyBorder="1" applyAlignment="1">
      <alignment horizontal="right"/>
    </xf>
    <xf numFmtId="165" fontId="21" fillId="0" borderId="13" xfId="0" applyNumberFormat="1" applyFont="1" applyBorder="1" applyAlignment="1">
      <alignment horizontal="right"/>
    </xf>
    <xf numFmtId="0" fontId="13" fillId="0" borderId="9" xfId="0" quotePrefix="1" applyFont="1" applyBorder="1" applyAlignment="1">
      <alignment horizontal="left" wrapText="1" indent="1"/>
    </xf>
    <xf numFmtId="0" fontId="13" fillId="3" borderId="2" xfId="2" quotePrefix="1" applyFont="1" applyFill="1" applyBorder="1" applyAlignment="1" applyProtection="1">
      <alignment horizontal="right"/>
      <protection locked="0"/>
    </xf>
    <xf numFmtId="0" fontId="13" fillId="4" borderId="2" xfId="2" quotePrefix="1" applyFont="1" applyFill="1" applyBorder="1" applyAlignment="1" applyProtection="1">
      <alignment horizontal="right"/>
      <protection locked="0"/>
    </xf>
    <xf numFmtId="0" fontId="8" fillId="0" borderId="5" xfId="0" quotePrefix="1" applyFont="1" applyBorder="1" applyAlignment="1">
      <alignment horizontal="left" indent="1"/>
    </xf>
    <xf numFmtId="0" fontId="25" fillId="0" borderId="13" xfId="0" quotePrefix="1" applyFont="1" applyBorder="1" applyAlignment="1">
      <alignment horizontal="left" indent="1"/>
    </xf>
    <xf numFmtId="0" fontId="17" fillId="4" borderId="5" xfId="0" quotePrefix="1" applyFont="1" applyFill="1" applyBorder="1" applyAlignment="1">
      <alignment horizontal="left" wrapText="1" indent="1"/>
    </xf>
    <xf numFmtId="0" fontId="21" fillId="4" borderId="5" xfId="0" quotePrefix="1" applyFont="1" applyFill="1" applyBorder="1" applyAlignment="1">
      <alignment horizontal="left" indent="1"/>
    </xf>
    <xf numFmtId="0" fontId="22" fillId="4" borderId="0" xfId="0" quotePrefix="1" applyFont="1" applyFill="1" applyAlignment="1">
      <alignment horizontal="left" indent="2"/>
    </xf>
    <xf numFmtId="0" fontId="22" fillId="4" borderId="4" xfId="0" quotePrefix="1" applyFont="1" applyFill="1" applyBorder="1" applyAlignment="1">
      <alignment horizontal="left" indent="2"/>
    </xf>
    <xf numFmtId="0" fontId="21" fillId="4" borderId="13" xfId="0" quotePrefix="1" applyFont="1" applyFill="1" applyBorder="1" applyAlignment="1">
      <alignment horizontal="left" indent="1"/>
    </xf>
    <xf numFmtId="0" fontId="13" fillId="3" borderId="7" xfId="2" quotePrefix="1" applyNumberFormat="1" applyFont="1" applyFill="1" applyBorder="1" applyAlignment="1" applyProtection="1">
      <alignment horizontal="right"/>
      <protection locked="0"/>
    </xf>
    <xf numFmtId="0" fontId="13" fillId="4" borderId="7" xfId="2" quotePrefix="1" applyNumberFormat="1" applyFont="1" applyFill="1" applyBorder="1" applyAlignment="1" applyProtection="1">
      <alignment horizontal="right"/>
      <protection locked="0"/>
    </xf>
    <xf numFmtId="164" fontId="14" fillId="0" borderId="4" xfId="0" quotePrefix="1" applyNumberFormat="1" applyFont="1" applyBorder="1" applyAlignment="1">
      <alignment horizontal="left" indent="1"/>
    </xf>
    <xf numFmtId="164" fontId="8" fillId="0" borderId="5" xfId="0" quotePrefix="1" applyNumberFormat="1" applyFont="1" applyBorder="1" applyAlignment="1">
      <alignment horizontal="left" indent="1"/>
    </xf>
    <xf numFmtId="170" fontId="9" fillId="0" borderId="5" xfId="0" applyNumberFormat="1" applyFont="1" applyBorder="1" applyAlignment="1">
      <alignment horizontal="right"/>
    </xf>
    <xf numFmtId="164" fontId="14" fillId="0" borderId="5" xfId="0" quotePrefix="1" applyNumberFormat="1" applyFont="1" applyBorder="1" applyAlignment="1">
      <alignment horizontal="left" wrapText="1" indent="1"/>
    </xf>
    <xf numFmtId="164" fontId="17" fillId="0" borderId="6" xfId="0" quotePrefix="1" applyNumberFormat="1" applyFont="1" applyBorder="1" applyAlignment="1">
      <alignment horizontal="left" indent="1"/>
    </xf>
    <xf numFmtId="164" fontId="22" fillId="0" borderId="0" xfId="0" quotePrefix="1" applyNumberFormat="1" applyFont="1" applyAlignment="1">
      <alignment horizontal="left" indent="2"/>
    </xf>
    <xf numFmtId="164" fontId="22" fillId="0" borderId="4" xfId="0" quotePrefix="1" applyNumberFormat="1" applyFont="1" applyBorder="1" applyAlignment="1">
      <alignment horizontal="left" indent="2"/>
    </xf>
    <xf numFmtId="171" fontId="9" fillId="0" borderId="6" xfId="0" applyNumberFormat="1" applyFont="1" applyBorder="1" applyAlignment="1">
      <alignment horizontal="right"/>
    </xf>
    <xf numFmtId="164" fontId="17" fillId="0" borderId="5" xfId="0" quotePrefix="1" applyNumberFormat="1" applyFont="1" applyBorder="1" applyAlignment="1">
      <alignment horizontal="left" indent="1"/>
    </xf>
    <xf numFmtId="164" fontId="21" fillId="0" borderId="5" xfId="0" quotePrefix="1" applyNumberFormat="1" applyFont="1" applyBorder="1" applyAlignment="1">
      <alignment horizontal="left" vertical="center" wrapText="1" indent="1"/>
    </xf>
    <xf numFmtId="164" fontId="21" fillId="0" borderId="5" xfId="0" quotePrefix="1" applyNumberFormat="1" applyFont="1" applyBorder="1" applyAlignment="1">
      <alignment horizontal="left" wrapText="1" indent="1"/>
    </xf>
    <xf numFmtId="0" fontId="14" fillId="0" borderId="0" xfId="0" quotePrefix="1" applyFont="1" applyAlignment="1">
      <alignment horizontal="left" vertical="center" wrapText="1" indent="1"/>
    </xf>
    <xf numFmtId="170" fontId="21" fillId="3" borderId="6" xfId="0" quotePrefix="1" applyNumberFormat="1" applyFont="1" applyFill="1" applyBorder="1" applyAlignment="1">
      <alignment horizontal="right"/>
    </xf>
    <xf numFmtId="170" fontId="25" fillId="0" borderId="6" xfId="0" applyNumberFormat="1" applyFont="1" applyBorder="1" applyAlignment="1">
      <alignment horizontal="right"/>
    </xf>
    <xf numFmtId="164" fontId="22" fillId="0" borderId="1" xfId="0" quotePrefix="1" applyNumberFormat="1" applyFont="1" applyBorder="1" applyAlignment="1">
      <alignment horizontal="left" indent="2"/>
    </xf>
    <xf numFmtId="170" fontId="22" fillId="3" borderId="1" xfId="0" quotePrefix="1" applyNumberFormat="1" applyFont="1" applyFill="1" applyBorder="1" applyAlignment="1">
      <alignment horizontal="right"/>
    </xf>
    <xf numFmtId="170" fontId="15" fillId="0" borderId="1" xfId="0" applyNumberFormat="1" applyFont="1" applyBorder="1" applyAlignment="1">
      <alignment horizontal="right"/>
    </xf>
    <xf numFmtId="0" fontId="3" fillId="0" borderId="0" xfId="1"/>
    <xf numFmtId="0" fontId="9" fillId="4" borderId="0" xfId="0" applyFont="1" applyFill="1" applyAlignment="1">
      <alignment vertical="center" wrapText="1"/>
    </xf>
    <xf numFmtId="0" fontId="3" fillId="4" borderId="0" xfId="1" applyFill="1"/>
    <xf numFmtId="0" fontId="8" fillId="4" borderId="0" xfId="0" quotePrefix="1" applyFont="1" applyFill="1" applyAlignment="1">
      <alignment horizontal="right"/>
    </xf>
    <xf numFmtId="0" fontId="13" fillId="0" borderId="9" xfId="0" applyFont="1" applyBorder="1" applyAlignment="1">
      <alignment horizontal="left" wrapText="1" indent="1"/>
    </xf>
    <xf numFmtId="0" fontId="12" fillId="4" borderId="0" xfId="0" quotePrefix="1" applyFont="1" applyFill="1" applyBorder="1" applyAlignment="1">
      <alignment horizontal="left" wrapText="1" indent="1"/>
    </xf>
    <xf numFmtId="170" fontId="9" fillId="3" borderId="4" xfId="0" quotePrefix="1" applyNumberFormat="1" applyFont="1" applyFill="1" applyBorder="1" applyAlignment="1">
      <alignment horizontal="right" wrapText="1"/>
    </xf>
    <xf numFmtId="0" fontId="25" fillId="4" borderId="17" xfId="0" quotePrefix="1" applyFont="1" applyFill="1" applyBorder="1" applyAlignment="1">
      <alignment horizontal="left" wrapText="1" indent="1"/>
    </xf>
    <xf numFmtId="173" fontId="21" fillId="4" borderId="17" xfId="0" quotePrefix="1" applyNumberFormat="1" applyFont="1" applyFill="1" applyBorder="1" applyAlignment="1">
      <alignment horizontal="right"/>
    </xf>
    <xf numFmtId="168" fontId="21" fillId="3" borderId="17" xfId="0" quotePrefix="1" applyNumberFormat="1" applyFont="1" applyFill="1" applyBorder="1" applyAlignment="1">
      <alignment horizontal="right" wrapText="1"/>
    </xf>
    <xf numFmtId="168" fontId="25" fillId="4" borderId="17" xfId="0" quotePrefix="1" applyNumberFormat="1" applyFont="1" applyFill="1" applyBorder="1" applyAlignment="1">
      <alignment horizontal="right" wrapText="1"/>
    </xf>
    <xf numFmtId="0" fontId="16" fillId="4" borderId="0" xfId="0" quotePrefix="1" applyFont="1" applyFill="1" applyBorder="1" applyAlignment="1">
      <alignment horizontal="left" indent="2"/>
    </xf>
    <xf numFmtId="0" fontId="16" fillId="4" borderId="9" xfId="0" quotePrefix="1" applyFont="1" applyFill="1" applyBorder="1" applyAlignment="1">
      <alignment horizontal="left" indent="2"/>
    </xf>
    <xf numFmtId="0" fontId="16" fillId="4" borderId="0" xfId="0" quotePrefix="1" applyFont="1" applyFill="1" applyBorder="1" applyAlignment="1">
      <alignment horizontal="right" indent="2"/>
    </xf>
    <xf numFmtId="0" fontId="16" fillId="4" borderId="9" xfId="0" quotePrefix="1" applyFont="1" applyFill="1" applyBorder="1" applyAlignment="1">
      <alignment horizontal="right" indent="2"/>
    </xf>
    <xf numFmtId="170" fontId="22" fillId="4" borderId="0" xfId="0" quotePrefix="1" applyNumberFormat="1" applyFont="1" applyFill="1" applyBorder="1" applyAlignment="1">
      <alignment horizontal="right"/>
    </xf>
    <xf numFmtId="170" fontId="22" fillId="4" borderId="9" xfId="0" quotePrefix="1" applyNumberFormat="1" applyFont="1" applyFill="1" applyBorder="1" applyAlignment="1">
      <alignment horizontal="right"/>
    </xf>
    <xf numFmtId="170" fontId="22" fillId="3" borderId="0" xfId="0" quotePrefix="1" applyNumberFormat="1" applyFont="1" applyFill="1" applyBorder="1" applyAlignment="1">
      <alignment horizontal="right"/>
    </xf>
    <xf numFmtId="170" fontId="22" fillId="3" borderId="9" xfId="0" quotePrefix="1" applyNumberFormat="1" applyFont="1" applyFill="1" applyBorder="1" applyAlignment="1">
      <alignment horizontal="right"/>
    </xf>
    <xf numFmtId="0" fontId="12" fillId="4" borderId="1" xfId="0" quotePrefix="1" applyFont="1" applyFill="1" applyBorder="1" applyAlignment="1">
      <alignment horizontal="left" indent="1"/>
    </xf>
    <xf numFmtId="0" fontId="13" fillId="4" borderId="9" xfId="0" applyFont="1" applyFill="1" applyBorder="1" applyAlignment="1">
      <alignment horizontal="left" indent="1"/>
    </xf>
    <xf numFmtId="0" fontId="9" fillId="0" borderId="5" xfId="0" quotePrefix="1" applyFont="1" applyBorder="1" applyAlignment="1">
      <alignment horizontal="left" wrapText="1"/>
    </xf>
    <xf numFmtId="174" fontId="8" fillId="4" borderId="5" xfId="0" quotePrefix="1" applyNumberFormat="1" applyFont="1" applyFill="1" applyBorder="1" applyAlignment="1">
      <alignment horizontal="right"/>
    </xf>
    <xf numFmtId="174" fontId="8" fillId="0" borderId="5" xfId="0" quotePrefix="1" applyNumberFormat="1" applyFont="1" applyBorder="1" applyAlignment="1">
      <alignment horizontal="right"/>
    </xf>
    <xf numFmtId="3" fontId="8" fillId="3" borderId="0" xfId="0" quotePrefix="1" applyNumberFormat="1" applyFont="1" applyFill="1" applyAlignment="1">
      <alignment horizontal="right"/>
    </xf>
    <xf numFmtId="3" fontId="9" fillId="4" borderId="0" xfId="0" applyNumberFormat="1" applyFont="1" applyFill="1" applyAlignment="1">
      <alignment horizontal="right"/>
    </xf>
    <xf numFmtId="0" fontId="14" fillId="4" borderId="6" xfId="0" quotePrefix="1" applyFont="1" applyFill="1" applyBorder="1" applyAlignment="1">
      <alignment horizontal="left" indent="1"/>
    </xf>
    <xf numFmtId="0" fontId="14" fillId="4" borderId="6" xfId="0" quotePrefix="1" applyFont="1" applyFill="1" applyBorder="1" applyAlignment="1">
      <alignment horizontal="right" indent="1"/>
    </xf>
    <xf numFmtId="170" fontId="21" fillId="4" borderId="6" xfId="0" quotePrefix="1" applyNumberFormat="1" applyFont="1" applyFill="1" applyBorder="1" applyAlignment="1">
      <alignment horizontal="right"/>
    </xf>
    <xf numFmtId="175" fontId="21" fillId="4" borderId="4" xfId="0" quotePrefix="1" applyNumberFormat="1" applyFont="1" applyFill="1" applyBorder="1" applyAlignment="1">
      <alignment horizontal="right"/>
    </xf>
    <xf numFmtId="175" fontId="21" fillId="3" borderId="4" xfId="0" quotePrefix="1" applyNumberFormat="1" applyFont="1" applyFill="1" applyBorder="1" applyAlignment="1">
      <alignment horizontal="right"/>
    </xf>
    <xf numFmtId="175" fontId="17" fillId="4" borderId="4" xfId="0" quotePrefix="1" applyNumberFormat="1" applyFont="1" applyFill="1" applyBorder="1" applyAlignment="1">
      <alignment horizontal="right"/>
    </xf>
    <xf numFmtId="175" fontId="17" fillId="3" borderId="4" xfId="0" quotePrefix="1" applyNumberFormat="1" applyFont="1" applyFill="1" applyBorder="1" applyAlignment="1">
      <alignment horizontal="right"/>
    </xf>
    <xf numFmtId="175" fontId="17" fillId="4" borderId="0" xfId="0" quotePrefix="1" applyNumberFormat="1" applyFont="1" applyFill="1" applyAlignment="1">
      <alignment horizontal="right"/>
    </xf>
    <xf numFmtId="175" fontId="17" fillId="3" borderId="0" xfId="0" quotePrefix="1" applyNumberFormat="1" applyFont="1" applyFill="1" applyAlignment="1">
      <alignment horizontal="right"/>
    </xf>
    <xf numFmtId="175" fontId="21" fillId="4" borderId="16" xfId="0" quotePrefix="1" applyNumberFormat="1" applyFont="1" applyFill="1" applyBorder="1" applyAlignment="1">
      <alignment horizontal="right"/>
    </xf>
    <xf numFmtId="175" fontId="21" fillId="3" borderId="16" xfId="0" quotePrefix="1" applyNumberFormat="1" applyFont="1" applyFill="1" applyBorder="1" applyAlignment="1">
      <alignment horizontal="right"/>
    </xf>
    <xf numFmtId="175" fontId="21" fillId="4" borderId="13" xfId="0" quotePrefix="1" applyNumberFormat="1" applyFont="1" applyFill="1" applyBorder="1" applyAlignment="1">
      <alignment horizontal="right"/>
    </xf>
    <xf numFmtId="175" fontId="21" fillId="3" borderId="13" xfId="0" quotePrefix="1" applyNumberFormat="1" applyFont="1" applyFill="1" applyBorder="1" applyAlignment="1">
      <alignment horizontal="right"/>
    </xf>
    <xf numFmtId="0" fontId="12" fillId="0" borderId="1" xfId="0" quotePrefix="1" applyFont="1" applyBorder="1" applyAlignment="1">
      <alignment horizontal="left" vertical="center" indent="1"/>
    </xf>
    <xf numFmtId="0" fontId="17" fillId="0" borderId="8" xfId="0" quotePrefix="1" applyFont="1" applyBorder="1" applyAlignment="1">
      <alignment horizontal="left" vertical="top" wrapText="1" indent="1"/>
    </xf>
    <xf numFmtId="0" fontId="13" fillId="4" borderId="14" xfId="2" quotePrefix="1" applyNumberFormat="1" applyFont="1" applyFill="1" applyBorder="1" applyAlignment="1" applyProtection="1">
      <alignment horizontal="right"/>
      <protection locked="0"/>
    </xf>
    <xf numFmtId="0" fontId="10" fillId="4" borderId="8" xfId="0" quotePrefix="1" applyFont="1" applyFill="1" applyBorder="1" applyAlignment="1">
      <alignment horizontal="left" vertical="center" wrapText="1" indent="1"/>
    </xf>
    <xf numFmtId="0" fontId="12" fillId="4" borderId="1" xfId="0" quotePrefix="1" applyFont="1" applyFill="1" applyBorder="1" applyAlignment="1">
      <alignment horizontal="left" wrapText="1" indent="1"/>
    </xf>
    <xf numFmtId="0" fontId="9" fillId="4" borderId="8" xfId="0" applyFont="1" applyFill="1" applyBorder="1" applyAlignment="1">
      <alignment horizontal="left" vertical="center" wrapText="1" indent="1"/>
    </xf>
    <xf numFmtId="0" fontId="9" fillId="4" borderId="0" xfId="0" applyFont="1" applyFill="1" applyAlignment="1">
      <alignment horizontal="left" vertical="center" wrapText="1" indent="1"/>
    </xf>
    <xf numFmtId="0" fontId="9" fillId="4" borderId="1" xfId="0" applyFont="1" applyFill="1" applyBorder="1" applyAlignment="1">
      <alignment horizontal="left" vertical="center" wrapText="1" indent="1"/>
    </xf>
    <xf numFmtId="0" fontId="13" fillId="4" borderId="10" xfId="0" quotePrefix="1" applyFont="1" applyFill="1" applyBorder="1" applyAlignment="1">
      <alignment horizontal="left" wrapText="1" indent="1"/>
    </xf>
    <xf numFmtId="0" fontId="13" fillId="4" borderId="9" xfId="0" quotePrefix="1" applyFont="1" applyFill="1" applyBorder="1" applyAlignment="1">
      <alignment horizontal="left" wrapText="1" indent="1"/>
    </xf>
    <xf numFmtId="0" fontId="13" fillId="4" borderId="14" xfId="0" quotePrefix="1" applyFont="1" applyFill="1" applyBorder="1" applyAlignment="1">
      <alignment horizontal="right" wrapText="1"/>
    </xf>
    <xf numFmtId="0" fontId="12" fillId="4" borderId="1" xfId="0" quotePrefix="1" applyFont="1" applyFill="1" applyBorder="1" applyAlignment="1">
      <alignment horizontal="left" indent="1"/>
    </xf>
    <xf numFmtId="0" fontId="13" fillId="4" borderId="2" xfId="0" quotePrefix="1" applyFont="1" applyFill="1" applyBorder="1" applyAlignment="1">
      <alignment horizontal="right" wrapText="1"/>
    </xf>
    <xf numFmtId="164" fontId="9" fillId="0" borderId="8" xfId="0" applyNumberFormat="1" applyFont="1" applyBorder="1" applyAlignment="1">
      <alignment horizontal="left" vertical="top" wrapText="1" indent="1"/>
    </xf>
    <xf numFmtId="0" fontId="17" fillId="0" borderId="15" xfId="0" quotePrefix="1" applyFont="1" applyBorder="1" applyAlignment="1">
      <alignment horizontal="left" vertical="top" wrapText="1" indent="1"/>
    </xf>
    <xf numFmtId="0" fontId="8" fillId="4" borderId="0" xfId="0" quotePrefix="1" applyFont="1" applyFill="1" applyAlignment="1">
      <alignment horizontal="left" wrapText="1" indent="1"/>
    </xf>
    <xf numFmtId="0" fontId="9" fillId="4" borderId="1" xfId="0" applyFont="1" applyFill="1" applyBorder="1" applyAlignment="1">
      <alignment horizontal="left" wrapText="1" indent="1"/>
    </xf>
    <xf numFmtId="0" fontId="12" fillId="4" borderId="1" xfId="0" applyFont="1" applyFill="1" applyBorder="1" applyAlignment="1">
      <alignment horizontal="left" indent="1"/>
    </xf>
    <xf numFmtId="0" fontId="13" fillId="4" borderId="14" xfId="2" quotePrefix="1" applyNumberFormat="1" applyFont="1" applyFill="1" applyBorder="1" applyAlignment="1" applyProtection="1">
      <alignment horizontal="right" wrapText="1"/>
      <protection locked="0"/>
    </xf>
    <xf numFmtId="0" fontId="13" fillId="4" borderId="10" xfId="0" applyFont="1" applyFill="1" applyBorder="1" applyAlignment="1">
      <alignment horizontal="left" indent="1"/>
    </xf>
    <xf numFmtId="0" fontId="13" fillId="4" borderId="9" xfId="0" applyFont="1" applyFill="1" applyBorder="1" applyAlignment="1">
      <alignment horizontal="left" indent="1"/>
    </xf>
    <xf numFmtId="170" fontId="21" fillId="4" borderId="16" xfId="0" quotePrefix="1" applyNumberFormat="1" applyFont="1" applyFill="1" applyBorder="1" applyAlignment="1">
      <alignment horizontal="right"/>
    </xf>
  </cellXfs>
  <cellStyles count="17">
    <cellStyle name="Blu Line 3" xfId="9" xr:uid="{9C8DD487-F3F2-4139-B584-3E1BD19035AE}"/>
    <cellStyle name="Blu Line 4" xfId="10" xr:uid="{6F097CDF-DE17-4216-A241-E20719A0CB1F}"/>
    <cellStyle name="Blu Line 5" xfId="11" xr:uid="{EF9BA098-F5F3-4138-8481-23A627C38E63}"/>
    <cellStyle name="Filling" xfId="3" xr:uid="{35CE1BD3-F11A-4F01-9267-6DC793A925DA}"/>
    <cellStyle name="Filling 2" xfId="7" xr:uid="{A99BF7EE-A966-4EA9-AAB0-7EF5F4E8472F}"/>
    <cellStyle name="Header Alignment 10" xfId="4" xr:uid="{612283F6-927A-42A6-9C72-0837ADA3B11C}"/>
    <cellStyle name="Header Alignment 7 2" xfId="13" xr:uid="{F3D45118-A166-416B-A130-7545DE7A4B6E}"/>
    <cellStyle name="Header Alignment 8 2" xfId="15" xr:uid="{E3BC99F1-24C3-4F78-9F5B-D555B1F3D2AF}"/>
    <cellStyle name="Header columns" xfId="8" xr:uid="{EB7D282C-D9A3-4FEE-A324-B0978E72C35A}"/>
    <cellStyle name="Link" xfId="1" builtinId="8"/>
    <cellStyle name="Link 2" xfId="6" xr:uid="{85800C2E-38DF-46C7-83B1-08CEC5749D00}"/>
    <cellStyle name="Percent" xfId="16" xr:uid="{736383AA-B1A7-49EC-BF18-C66FC66BFEF8}"/>
    <cellStyle name="Row Alignment" xfId="5" xr:uid="{DD5B122E-BF54-4994-9290-87301FB3EEB3}"/>
    <cellStyle name="Row number" xfId="14" xr:uid="{BF3720A7-E2EB-473A-925A-D90E40A11B57}"/>
    <cellStyle name="SAPBEXstdItemX" xfId="2" xr:uid="{2900815C-D034-42AB-B888-C0DD3C6500B4}"/>
    <cellStyle name="Standard" xfId="0" builtinId="0"/>
    <cellStyle name="Text level 6 2" xfId="12" xr:uid="{E6F933F1-13B4-4AF4-AF53-39EC884671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0</xdr:colOff>
      <xdr:row>1</xdr:row>
      <xdr:rowOff>114300</xdr:rowOff>
    </xdr:from>
    <xdr:to>
      <xdr:col>0</xdr:col>
      <xdr:colOff>1461000</xdr:colOff>
      <xdr:row>5</xdr:row>
      <xdr:rowOff>125563</xdr:rowOff>
    </xdr:to>
    <xdr:pic>
      <xdr:nvPicPr>
        <xdr:cNvPr id="3" name="Grafik 2">
          <a:extLst>
            <a:ext uri="{FF2B5EF4-FFF2-40B4-BE49-F238E27FC236}">
              <a16:creationId xmlns:a16="http://schemas.microsoft.com/office/drawing/2014/main" id="{C2BCB645-DF05-4731-93FF-72C18AC3DC3E}"/>
            </a:ext>
          </a:extLst>
        </xdr:cNvPr>
        <xdr:cNvPicPr>
          <a:picLocks noChangeAspect="1"/>
        </xdr:cNvPicPr>
      </xdr:nvPicPr>
      <xdr:blipFill>
        <a:blip xmlns:r="http://schemas.openxmlformats.org/officeDocument/2006/relationships" r:embed="rId1"/>
        <a:stretch>
          <a:fillRect/>
        </a:stretch>
      </xdr:blipFill>
      <xdr:spPr>
        <a:xfrm>
          <a:off x="381000" y="304800"/>
          <a:ext cx="1080000" cy="9161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7A10FE08-A812-4341-86D9-4E3199B376F3}"/>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7</xdr:row>
      <xdr:rowOff>6985</xdr:rowOff>
    </xdr:to>
    <xdr:pic>
      <xdr:nvPicPr>
        <xdr:cNvPr id="2" name="Grafik 1">
          <a:extLst>
            <a:ext uri="{FF2B5EF4-FFF2-40B4-BE49-F238E27FC236}">
              <a16:creationId xmlns:a16="http://schemas.microsoft.com/office/drawing/2014/main" id="{6BBF8038-E189-4170-AD77-187CA3480BB2}"/>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14325</xdr:colOff>
      <xdr:row>2</xdr:row>
      <xdr:rowOff>57150</xdr:rowOff>
    </xdr:from>
    <xdr:to>
      <xdr:col>0</xdr:col>
      <xdr:colOff>1393825</xdr:colOff>
      <xdr:row>6</xdr:row>
      <xdr:rowOff>102235</xdr:rowOff>
    </xdr:to>
    <xdr:pic>
      <xdr:nvPicPr>
        <xdr:cNvPr id="2" name="Grafik 1">
          <a:extLst>
            <a:ext uri="{FF2B5EF4-FFF2-40B4-BE49-F238E27FC236}">
              <a16:creationId xmlns:a16="http://schemas.microsoft.com/office/drawing/2014/main" id="{53EDB343-9EC8-4AD8-8B64-EE52D06A429D}"/>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95275</xdr:colOff>
      <xdr:row>2</xdr:row>
      <xdr:rowOff>76200</xdr:rowOff>
    </xdr:from>
    <xdr:to>
      <xdr:col>0</xdr:col>
      <xdr:colOff>1374775</xdr:colOff>
      <xdr:row>6</xdr:row>
      <xdr:rowOff>73660</xdr:rowOff>
    </xdr:to>
    <xdr:pic>
      <xdr:nvPicPr>
        <xdr:cNvPr id="2" name="Grafik 1">
          <a:extLst>
            <a:ext uri="{FF2B5EF4-FFF2-40B4-BE49-F238E27FC236}">
              <a16:creationId xmlns:a16="http://schemas.microsoft.com/office/drawing/2014/main" id="{025E0F34-32CA-4DAF-9C9A-27E103AF63B6}"/>
            </a:ext>
          </a:extLst>
        </xdr:cNvPr>
        <xdr:cNvPicPr/>
      </xdr:nvPicPr>
      <xdr:blipFill>
        <a:blip xmlns:r="http://schemas.openxmlformats.org/officeDocument/2006/relationships" r:embed="rId1"/>
        <a:stretch>
          <a:fillRect/>
        </a:stretch>
      </xdr:blipFill>
      <xdr:spPr>
        <a:xfrm>
          <a:off x="295275" y="457200"/>
          <a:ext cx="1079500" cy="921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6700</xdr:colOff>
      <xdr:row>2</xdr:row>
      <xdr:rowOff>38100</xdr:rowOff>
    </xdr:from>
    <xdr:to>
      <xdr:col>0</xdr:col>
      <xdr:colOff>1346200</xdr:colOff>
      <xdr:row>7</xdr:row>
      <xdr:rowOff>54610</xdr:rowOff>
    </xdr:to>
    <xdr:pic>
      <xdr:nvPicPr>
        <xdr:cNvPr id="2" name="Grafik 1">
          <a:extLst>
            <a:ext uri="{FF2B5EF4-FFF2-40B4-BE49-F238E27FC236}">
              <a16:creationId xmlns:a16="http://schemas.microsoft.com/office/drawing/2014/main" id="{C2775149-FF6E-450D-A74B-CF460F3D045F}"/>
            </a:ext>
          </a:extLst>
        </xdr:cNvPr>
        <xdr:cNvPicPr/>
      </xdr:nvPicPr>
      <xdr:blipFill>
        <a:blip xmlns:r="http://schemas.openxmlformats.org/officeDocument/2006/relationships" r:embed="rId1"/>
        <a:stretch>
          <a:fillRect/>
        </a:stretch>
      </xdr:blipFill>
      <xdr:spPr>
        <a:xfrm>
          <a:off x="26670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0</xdr:colOff>
      <xdr:row>2</xdr:row>
      <xdr:rowOff>47625</xdr:rowOff>
    </xdr:from>
    <xdr:to>
      <xdr:col>0</xdr:col>
      <xdr:colOff>1461000</xdr:colOff>
      <xdr:row>6</xdr:row>
      <xdr:rowOff>58888</xdr:rowOff>
    </xdr:to>
    <xdr:pic>
      <xdr:nvPicPr>
        <xdr:cNvPr id="4" name="Grafik 3">
          <a:extLst>
            <a:ext uri="{FF2B5EF4-FFF2-40B4-BE49-F238E27FC236}">
              <a16:creationId xmlns:a16="http://schemas.microsoft.com/office/drawing/2014/main" id="{7DDDD8FB-E369-42B3-8ED8-1541B9521C69}"/>
            </a:ext>
          </a:extLst>
        </xdr:cNvPr>
        <xdr:cNvPicPr>
          <a:picLocks noChangeAspect="1"/>
        </xdr:cNvPicPr>
      </xdr:nvPicPr>
      <xdr:blipFill>
        <a:blip xmlns:r="http://schemas.openxmlformats.org/officeDocument/2006/relationships" r:embed="rId1"/>
        <a:stretch>
          <a:fillRect/>
        </a:stretch>
      </xdr:blipFill>
      <xdr:spPr>
        <a:xfrm>
          <a:off x="381000" y="352425"/>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2425</xdr:colOff>
      <xdr:row>1</xdr:row>
      <xdr:rowOff>28575</xdr:rowOff>
    </xdr:from>
    <xdr:to>
      <xdr:col>0</xdr:col>
      <xdr:colOff>1432425</xdr:colOff>
      <xdr:row>5</xdr:row>
      <xdr:rowOff>41700</xdr:rowOff>
    </xdr:to>
    <xdr:pic>
      <xdr:nvPicPr>
        <xdr:cNvPr id="3" name="Grafik 2">
          <a:extLst>
            <a:ext uri="{FF2B5EF4-FFF2-40B4-BE49-F238E27FC236}">
              <a16:creationId xmlns:a16="http://schemas.microsoft.com/office/drawing/2014/main" id="{240BDBCE-3758-495B-8B51-4F0E8C83700A}"/>
            </a:ext>
          </a:extLst>
        </xdr:cNvPr>
        <xdr:cNvPicPr>
          <a:picLocks/>
        </xdr:cNvPicPr>
      </xdr:nvPicPr>
      <xdr:blipFill>
        <a:blip xmlns:r="http://schemas.openxmlformats.org/officeDocument/2006/relationships" r:embed="rId1"/>
        <a:stretch>
          <a:fillRect/>
        </a:stretch>
      </xdr:blipFill>
      <xdr:spPr>
        <a:xfrm>
          <a:off x="352425" y="219075"/>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5275</xdr:colOff>
      <xdr:row>1</xdr:row>
      <xdr:rowOff>171450</xdr:rowOff>
    </xdr:from>
    <xdr:to>
      <xdr:col>0</xdr:col>
      <xdr:colOff>1374775</xdr:colOff>
      <xdr:row>6</xdr:row>
      <xdr:rowOff>178435</xdr:rowOff>
    </xdr:to>
    <xdr:pic>
      <xdr:nvPicPr>
        <xdr:cNvPr id="2" name="Grafik 1">
          <a:extLst>
            <a:ext uri="{FF2B5EF4-FFF2-40B4-BE49-F238E27FC236}">
              <a16:creationId xmlns:a16="http://schemas.microsoft.com/office/drawing/2014/main" id="{CE873334-6E3B-483B-B2E4-9C4F653185A1}"/>
            </a:ext>
          </a:extLst>
        </xdr:cNvPr>
        <xdr:cNvPicPr/>
      </xdr:nvPicPr>
      <xdr:blipFill>
        <a:blip xmlns:r="http://schemas.openxmlformats.org/officeDocument/2006/relationships" r:embed="rId1"/>
        <a:stretch>
          <a:fillRect/>
        </a:stretch>
      </xdr:blipFill>
      <xdr:spPr>
        <a:xfrm>
          <a:off x="295275" y="361950"/>
          <a:ext cx="1079500" cy="921385"/>
        </a:xfrm>
        <a:prstGeom prst="rect">
          <a:avLst/>
        </a:prstGeom>
      </xdr:spPr>
    </xdr:pic>
    <xdr:clientData/>
  </xdr:twoCellAnchor>
  <xdr:twoCellAnchor editAs="oneCell">
    <xdr:from>
      <xdr:col>0</xdr:col>
      <xdr:colOff>266700</xdr:colOff>
      <xdr:row>30</xdr:row>
      <xdr:rowOff>114300</xdr:rowOff>
    </xdr:from>
    <xdr:to>
      <xdr:col>0</xdr:col>
      <xdr:colOff>1346200</xdr:colOff>
      <xdr:row>35</xdr:row>
      <xdr:rowOff>26035</xdr:rowOff>
    </xdr:to>
    <xdr:pic>
      <xdr:nvPicPr>
        <xdr:cNvPr id="3" name="Grafik 2">
          <a:extLst>
            <a:ext uri="{FF2B5EF4-FFF2-40B4-BE49-F238E27FC236}">
              <a16:creationId xmlns:a16="http://schemas.microsoft.com/office/drawing/2014/main" id="{DB6183A7-633D-46D8-B09B-5B1296CF397E}"/>
            </a:ext>
          </a:extLst>
        </xdr:cNvPr>
        <xdr:cNvPicPr/>
      </xdr:nvPicPr>
      <xdr:blipFill>
        <a:blip xmlns:r="http://schemas.openxmlformats.org/officeDocument/2006/relationships" r:embed="rId1"/>
        <a:stretch>
          <a:fillRect/>
        </a:stretch>
      </xdr:blipFill>
      <xdr:spPr>
        <a:xfrm>
          <a:off x="266700" y="5857875"/>
          <a:ext cx="1079500" cy="9213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2425</xdr:colOff>
      <xdr:row>2</xdr:row>
      <xdr:rowOff>95250</xdr:rowOff>
    </xdr:from>
    <xdr:to>
      <xdr:col>0</xdr:col>
      <xdr:colOff>1431925</xdr:colOff>
      <xdr:row>6</xdr:row>
      <xdr:rowOff>26035</xdr:rowOff>
    </xdr:to>
    <xdr:pic>
      <xdr:nvPicPr>
        <xdr:cNvPr id="2" name="Grafik 1">
          <a:extLst>
            <a:ext uri="{FF2B5EF4-FFF2-40B4-BE49-F238E27FC236}">
              <a16:creationId xmlns:a16="http://schemas.microsoft.com/office/drawing/2014/main" id="{DEFA3266-B9DC-439F-AD36-D42D374E609F}"/>
            </a:ext>
          </a:extLst>
        </xdr:cNvPr>
        <xdr:cNvPicPr/>
      </xdr:nvPicPr>
      <xdr:blipFill>
        <a:blip xmlns:r="http://schemas.openxmlformats.org/officeDocument/2006/relationships" r:embed="rId1"/>
        <a:stretch>
          <a:fillRect/>
        </a:stretch>
      </xdr:blipFill>
      <xdr:spPr>
        <a:xfrm>
          <a:off x="352425" y="466725"/>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6700</xdr:colOff>
      <xdr:row>2</xdr:row>
      <xdr:rowOff>85725</xdr:rowOff>
    </xdr:from>
    <xdr:to>
      <xdr:col>0</xdr:col>
      <xdr:colOff>1346200</xdr:colOff>
      <xdr:row>3</xdr:row>
      <xdr:rowOff>197485</xdr:rowOff>
    </xdr:to>
    <xdr:pic>
      <xdr:nvPicPr>
        <xdr:cNvPr id="2" name="Grafik 1">
          <a:extLst>
            <a:ext uri="{FF2B5EF4-FFF2-40B4-BE49-F238E27FC236}">
              <a16:creationId xmlns:a16="http://schemas.microsoft.com/office/drawing/2014/main" id="{1815D9B6-C526-4D8F-8A37-9C6E8F564CFC}"/>
            </a:ext>
          </a:extLst>
        </xdr:cNvPr>
        <xdr:cNvPicPr/>
      </xdr:nvPicPr>
      <xdr:blipFill>
        <a:blip xmlns:r="http://schemas.openxmlformats.org/officeDocument/2006/relationships" r:embed="rId1"/>
        <a:stretch>
          <a:fillRect/>
        </a:stretch>
      </xdr:blipFill>
      <xdr:spPr>
        <a:xfrm>
          <a:off x="266700" y="476250"/>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47675</xdr:colOff>
      <xdr:row>3</xdr:row>
      <xdr:rowOff>57150</xdr:rowOff>
    </xdr:from>
    <xdr:to>
      <xdr:col>0</xdr:col>
      <xdr:colOff>1527675</xdr:colOff>
      <xdr:row>4</xdr:row>
      <xdr:rowOff>565575</xdr:rowOff>
    </xdr:to>
    <xdr:pic>
      <xdr:nvPicPr>
        <xdr:cNvPr id="2" name="Grafik 1">
          <a:extLst>
            <a:ext uri="{FF2B5EF4-FFF2-40B4-BE49-F238E27FC236}">
              <a16:creationId xmlns:a16="http://schemas.microsoft.com/office/drawing/2014/main" id="{D4C586EC-7DB2-4AC5-89AB-A7F20353A486}"/>
            </a:ext>
          </a:extLst>
        </xdr:cNvPr>
        <xdr:cNvPicPr>
          <a:picLocks/>
        </xdr:cNvPicPr>
      </xdr:nvPicPr>
      <xdr:blipFill>
        <a:blip xmlns:r="http://schemas.openxmlformats.org/officeDocument/2006/relationships" r:embed="rId1"/>
        <a:stretch>
          <a:fillRect/>
        </a:stretch>
      </xdr:blipFill>
      <xdr:spPr>
        <a:xfrm>
          <a:off x="447675" y="590550"/>
          <a:ext cx="1080000" cy="91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2900</xdr:colOff>
      <xdr:row>2</xdr:row>
      <xdr:rowOff>85725</xdr:rowOff>
    </xdr:from>
    <xdr:to>
      <xdr:col>0</xdr:col>
      <xdr:colOff>1422400</xdr:colOff>
      <xdr:row>6</xdr:row>
      <xdr:rowOff>149860</xdr:rowOff>
    </xdr:to>
    <xdr:pic>
      <xdr:nvPicPr>
        <xdr:cNvPr id="2" name="Grafik 1">
          <a:extLst>
            <a:ext uri="{FF2B5EF4-FFF2-40B4-BE49-F238E27FC236}">
              <a16:creationId xmlns:a16="http://schemas.microsoft.com/office/drawing/2014/main" id="{2A41F33C-F801-48E0-B16C-98C98781D99E}"/>
            </a:ext>
          </a:extLst>
        </xdr:cNvPr>
        <xdr:cNvPicPr/>
      </xdr:nvPicPr>
      <xdr:blipFill>
        <a:blip xmlns:r="http://schemas.openxmlformats.org/officeDocument/2006/relationships" r:embed="rId1"/>
        <a:stretch>
          <a:fillRect/>
        </a:stretch>
      </xdr:blipFill>
      <xdr:spPr>
        <a:xfrm>
          <a:off x="342900" y="504825"/>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9875</xdr:colOff>
      <xdr:row>2</xdr:row>
      <xdr:rowOff>39688</xdr:rowOff>
    </xdr:from>
    <xdr:to>
      <xdr:col>0</xdr:col>
      <xdr:colOff>1349375</xdr:colOff>
      <xdr:row>6</xdr:row>
      <xdr:rowOff>95886</xdr:rowOff>
    </xdr:to>
    <xdr:pic>
      <xdr:nvPicPr>
        <xdr:cNvPr id="2" name="Grafik 1">
          <a:extLst>
            <a:ext uri="{FF2B5EF4-FFF2-40B4-BE49-F238E27FC236}">
              <a16:creationId xmlns:a16="http://schemas.microsoft.com/office/drawing/2014/main" id="{9A62AB7F-C597-4444-BA1F-BA13CCAFC857}"/>
            </a:ext>
          </a:extLst>
        </xdr:cNvPr>
        <xdr:cNvPicPr/>
      </xdr:nvPicPr>
      <xdr:blipFill>
        <a:blip xmlns:r="http://schemas.openxmlformats.org/officeDocument/2006/relationships" r:embed="rId1"/>
        <a:stretch>
          <a:fillRect/>
        </a:stretch>
      </xdr:blipFill>
      <xdr:spPr>
        <a:xfrm>
          <a:off x="269875" y="458788"/>
          <a:ext cx="1079500" cy="913448"/>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65F78-E92C-4254-8695-41B1A3D0BDBD}">
  <sheetPr codeName="Tabelle2"/>
  <dimension ref="A1:A15"/>
  <sheetViews>
    <sheetView tabSelected="1" workbookViewId="0"/>
  </sheetViews>
  <sheetFormatPr baseColWidth="10" defaultRowHeight="15" x14ac:dyDescent="0.25"/>
  <cols>
    <col min="1" max="1" width="30.5703125" style="42" bestFit="1" customWidth="1"/>
    <col min="2" max="16384" width="11.42578125" style="42"/>
  </cols>
  <sheetData>
    <row r="1" spans="1:1" x14ac:dyDescent="0.25">
      <c r="A1" s="225" t="s">
        <v>268</v>
      </c>
    </row>
    <row r="2" spans="1:1" x14ac:dyDescent="0.25">
      <c r="A2" s="328" t="s">
        <v>0</v>
      </c>
    </row>
    <row r="3" spans="1:1" x14ac:dyDescent="0.25">
      <c r="A3" s="328" t="s">
        <v>1</v>
      </c>
    </row>
    <row r="4" spans="1:1" x14ac:dyDescent="0.25">
      <c r="A4" s="328" t="s">
        <v>269</v>
      </c>
    </row>
    <row r="5" spans="1:1" x14ac:dyDescent="0.25">
      <c r="A5" s="328" t="s">
        <v>292</v>
      </c>
    </row>
    <row r="6" spans="1:1" x14ac:dyDescent="0.25">
      <c r="A6" s="328" t="s">
        <v>2</v>
      </c>
    </row>
    <row r="7" spans="1:1" x14ac:dyDescent="0.25">
      <c r="A7" s="328" t="s">
        <v>3</v>
      </c>
    </row>
    <row r="8" spans="1:1" x14ac:dyDescent="0.25">
      <c r="A8" s="328" t="s">
        <v>270</v>
      </c>
    </row>
    <row r="9" spans="1:1" x14ac:dyDescent="0.25">
      <c r="A9" s="328" t="s">
        <v>271</v>
      </c>
    </row>
    <row r="10" spans="1:1" x14ac:dyDescent="0.25">
      <c r="A10" s="328" t="s">
        <v>272</v>
      </c>
    </row>
    <row r="11" spans="1:1" x14ac:dyDescent="0.25">
      <c r="A11" s="328" t="s">
        <v>5</v>
      </c>
    </row>
    <row r="12" spans="1:1" x14ac:dyDescent="0.25">
      <c r="A12" s="328" t="s">
        <v>6</v>
      </c>
    </row>
    <row r="13" spans="1:1" x14ac:dyDescent="0.25">
      <c r="A13" s="328" t="s">
        <v>273</v>
      </c>
    </row>
    <row r="14" spans="1:1" x14ac:dyDescent="0.25">
      <c r="A14" s="328" t="s">
        <v>212</v>
      </c>
    </row>
    <row r="15" spans="1:1" x14ac:dyDescent="0.25">
      <c r="A15" s="328" t="s">
        <v>7</v>
      </c>
    </row>
  </sheetData>
  <hyperlinks>
    <hyperlink ref="A2" location="'Indicators'!A1" display="Indicators" xr:uid="{72929B75-975E-4F2C-970C-F184DC95443C}"/>
    <hyperlink ref="A3" location="'Statement of Income'!A1" display="Statement of Income" xr:uid="{2834127B-0587-4127-BA3F-BAAEC0EDE11F}"/>
    <hyperlink ref="A4" location="'Statement of Income &amp; Expenses'!A1" display="Statement of Income &amp; Expenses" xr:uid="{B75085E4-A64C-48BD-8680-FB4B12105448}"/>
    <hyperlink ref="A5" location="'Balance Sheet'!A1" display="Balance Sheet Assets" xr:uid="{5CDFFB61-EB2A-4E09-81B6-F8E304363C6A}"/>
    <hyperlink ref="A6" location="'Statement of Cash Flows'!A1" display="Statement of Cash Flows" xr:uid="{D34F01FD-1232-4143-98DB-01559BC6E463}"/>
    <hyperlink ref="A7" location="'Statement of Changes in Equity'!A1" display="Statement of Changes in Equity" xr:uid="{2161E9F0-96BD-451A-9155-B408C265D6F8}"/>
    <hyperlink ref="A8" location="'P&amp;L EBIT Reconciliation Matrix'!A1" display="P&amp;L EBIT Reconciliation Matrix" xr:uid="{92EC3CC2-8780-45EF-AE6F-BBC4AC042C41}"/>
    <hyperlink ref="A9" location="'EBIT Reconciliation'!A1" display="EBIT Reconciliation" xr:uid="{78DFE8E9-E6D4-457A-8593-ED01239113A5}"/>
    <hyperlink ref="A10" location="'Adjusted Net Income'!A1" display="Adjusted Net Income" xr:uid="{43099B17-64D5-4C25-A231-CE5050FABD95}"/>
    <hyperlink ref="A11" location="'Net Debt'!A1" display="Net Debt" xr:uid="{3807BC96-5E01-4F59-86E2-21BEE756055E}"/>
    <hyperlink ref="A12" location="'Adjusted EBIT'!A1" display="Adjusted EBIT" xr:uid="{24AD3630-4C4E-47AA-B2E8-C6B77EAAD3C1}"/>
    <hyperlink ref="A13" location="'Financial Info. by Segments'!A1" display="Financial Info. by Segments" xr:uid="{757577AA-C148-4810-B7F1-58C1200768D4}"/>
    <hyperlink ref="A14" location="'Sales by Segment and Product'!A1" display="Sales by Segment and Product" xr:uid="{F4B9F977-B8F3-4F2C-8BFE-679508E15580}"/>
    <hyperlink ref="A15" location="'Financial Results'!A1" display="Financial Results" xr:uid="{E42F422A-E15A-4838-B903-30C89B7EA31E}"/>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C0EFF-AA1B-46CC-9481-7A505973DEE9}">
  <sheetPr codeName="Tabelle29"/>
  <dimension ref="A1:D17"/>
  <sheetViews>
    <sheetView zoomScaleNormal="100" workbookViewId="0">
      <selection activeCell="A15" sqref="A15:A16"/>
    </sheetView>
  </sheetViews>
  <sheetFormatPr baseColWidth="10" defaultColWidth="11.42578125" defaultRowHeight="15" x14ac:dyDescent="0.25"/>
  <cols>
    <col min="1" max="1" width="28.7109375" style="42" customWidth="1"/>
    <col min="2" max="2" width="55" style="42" customWidth="1"/>
    <col min="3" max="4" width="11.7109375" style="42" customWidth="1"/>
    <col min="5" max="16384" width="11.42578125" style="42"/>
  </cols>
  <sheetData>
    <row r="1" spans="1:4" x14ac:dyDescent="0.25">
      <c r="A1" s="328" t="s">
        <v>274</v>
      </c>
    </row>
    <row r="2" spans="1:4" ht="18" thickBot="1" x14ac:dyDescent="0.4">
      <c r="B2" s="187" t="s">
        <v>199</v>
      </c>
      <c r="C2" s="57"/>
      <c r="D2" s="57"/>
    </row>
    <row r="3" spans="1:4" ht="24.95" customHeight="1" thickTop="1" thickBot="1" x14ac:dyDescent="0.3">
      <c r="B3" s="245" t="s">
        <v>86</v>
      </c>
      <c r="C3" s="228">
        <v>2022</v>
      </c>
      <c r="D3" s="238">
        <v>2021</v>
      </c>
    </row>
    <row r="4" spans="1:4" ht="14.45" customHeight="1" x14ac:dyDescent="0.25">
      <c r="B4" s="239" t="s">
        <v>66</v>
      </c>
      <c r="C4" s="83">
        <v>-13623</v>
      </c>
      <c r="D4" s="167">
        <v>-252</v>
      </c>
    </row>
    <row r="5" spans="1:4" ht="14.45" customHeight="1" x14ac:dyDescent="0.25">
      <c r="B5" s="240" t="s">
        <v>70</v>
      </c>
      <c r="C5" s="171">
        <v>-1</v>
      </c>
      <c r="D5" s="169">
        <v>8</v>
      </c>
    </row>
    <row r="6" spans="1:4" ht="14.45" customHeight="1" x14ac:dyDescent="0.25">
      <c r="B6" s="239" t="s">
        <v>184</v>
      </c>
      <c r="C6" s="172">
        <v>-13624</v>
      </c>
      <c r="D6" s="173">
        <v>-243</v>
      </c>
    </row>
    <row r="7" spans="1:4" ht="14.45" customHeight="1" x14ac:dyDescent="0.25">
      <c r="B7" s="240" t="s">
        <v>185</v>
      </c>
      <c r="C7" s="171">
        <v>13060</v>
      </c>
      <c r="D7" s="169">
        <v>823</v>
      </c>
    </row>
    <row r="8" spans="1:4" ht="14.45" customHeight="1" x14ac:dyDescent="0.25">
      <c r="B8" s="239" t="s">
        <v>6</v>
      </c>
      <c r="C8" s="246">
        <v>-564</v>
      </c>
      <c r="D8" s="247">
        <v>580</v>
      </c>
    </row>
    <row r="9" spans="1:4" ht="12.95" customHeight="1" x14ac:dyDescent="0.25">
      <c r="B9" s="241" t="s">
        <v>195</v>
      </c>
      <c r="C9" s="248">
        <v>-991</v>
      </c>
      <c r="D9" s="249">
        <v>148</v>
      </c>
    </row>
    <row r="10" spans="1:4" ht="24.95" customHeight="1" x14ac:dyDescent="0.25">
      <c r="B10" s="242" t="s">
        <v>196</v>
      </c>
      <c r="C10" s="250">
        <v>1136</v>
      </c>
      <c r="D10" s="251">
        <v>-66</v>
      </c>
    </row>
    <row r="11" spans="1:4" ht="14.45" customHeight="1" x14ac:dyDescent="0.25">
      <c r="B11" s="240" t="s">
        <v>197</v>
      </c>
      <c r="C11" s="252">
        <v>144</v>
      </c>
      <c r="D11" s="253">
        <v>82</v>
      </c>
    </row>
    <row r="12" spans="1:4" ht="12.95" customHeight="1" x14ac:dyDescent="0.25">
      <c r="B12" s="241" t="s">
        <v>75</v>
      </c>
      <c r="C12" s="248">
        <v>2198</v>
      </c>
      <c r="D12" s="249">
        <v>76</v>
      </c>
    </row>
    <row r="13" spans="1:4" ht="24.95" customHeight="1" x14ac:dyDescent="0.25">
      <c r="B13" s="242" t="s">
        <v>200</v>
      </c>
      <c r="C13" s="250">
        <v>-2103</v>
      </c>
      <c r="D13" s="251">
        <v>-226</v>
      </c>
    </row>
    <row r="14" spans="1:4" ht="14.45" customHeight="1" x14ac:dyDescent="0.25">
      <c r="B14" s="240" t="s">
        <v>198</v>
      </c>
      <c r="C14" s="252">
        <v>95</v>
      </c>
      <c r="D14" s="253">
        <v>-150</v>
      </c>
    </row>
    <row r="15" spans="1:4" ht="14.45" customHeight="1" x14ac:dyDescent="0.25">
      <c r="B15" s="240" t="s">
        <v>194</v>
      </c>
      <c r="C15" s="252">
        <v>-34</v>
      </c>
      <c r="D15" s="253">
        <v>-25</v>
      </c>
    </row>
    <row r="16" spans="1:4" ht="14.45" customHeight="1" thickBot="1" x14ac:dyDescent="0.3">
      <c r="B16" s="244" t="s">
        <v>4</v>
      </c>
      <c r="C16" s="254">
        <v>-359</v>
      </c>
      <c r="D16" s="255">
        <v>485</v>
      </c>
    </row>
    <row r="17" ht="15.75" thickTop="1" x14ac:dyDescent="0.25"/>
  </sheetData>
  <hyperlinks>
    <hyperlink ref="A1" location="'Content'!A1" display="Back to Table of Content" xr:uid="{A65A196B-F590-4D6E-A354-C34A10686A7F}"/>
  </hyperlink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B6B79-BB0B-48DB-B32B-FAFBFDCF3AA9}">
  <sheetPr codeName="Tabelle31"/>
  <dimension ref="A1:N29"/>
  <sheetViews>
    <sheetView showGridLines="0" zoomScaleNormal="100" workbookViewId="0">
      <selection activeCell="A15" sqref="A15"/>
    </sheetView>
  </sheetViews>
  <sheetFormatPr baseColWidth="10" defaultColWidth="11.42578125" defaultRowHeight="15" x14ac:dyDescent="0.25"/>
  <cols>
    <col min="1" max="1" width="28.7109375" customWidth="1"/>
    <col min="2" max="2" width="50.7109375" customWidth="1"/>
    <col min="3" max="3" width="12.7109375" customWidth="1"/>
    <col min="4" max="4" width="15.7109375" customWidth="1"/>
  </cols>
  <sheetData>
    <row r="1" spans="1:14" x14ac:dyDescent="0.25">
      <c r="A1" s="326" t="s">
        <v>274</v>
      </c>
    </row>
    <row r="2" spans="1:14" ht="18" thickBot="1" x14ac:dyDescent="0.4">
      <c r="B2" s="262" t="s">
        <v>201</v>
      </c>
      <c r="C2" s="176"/>
      <c r="D2" s="176"/>
    </row>
    <row r="3" spans="1:14" ht="14.45" customHeight="1" thickTop="1" thickBot="1" x14ac:dyDescent="0.3">
      <c r="B3" s="256" t="s">
        <v>13</v>
      </c>
      <c r="C3" s="257" t="s">
        <v>228</v>
      </c>
      <c r="D3" s="258" t="s">
        <v>117</v>
      </c>
    </row>
    <row r="4" spans="1:14" ht="14.45" customHeight="1" x14ac:dyDescent="0.25">
      <c r="B4" s="233" t="s">
        <v>236</v>
      </c>
      <c r="C4" s="263">
        <v>11016</v>
      </c>
      <c r="D4" s="264">
        <v>8975</v>
      </c>
    </row>
    <row r="5" spans="1:14" ht="12.95" customHeight="1" x14ac:dyDescent="0.25">
      <c r="B5" s="259" t="s">
        <v>237</v>
      </c>
      <c r="C5" s="88">
        <v>0</v>
      </c>
      <c r="D5" s="265">
        <v>0</v>
      </c>
    </row>
    <row r="6" spans="1:14" ht="12.95" customHeight="1" x14ac:dyDescent="0.25">
      <c r="B6" s="259" t="s">
        <v>238</v>
      </c>
      <c r="C6" s="266">
        <v>55</v>
      </c>
      <c r="D6" s="267">
        <v>1480</v>
      </c>
    </row>
    <row r="7" spans="1:14" ht="12.95" customHeight="1" x14ac:dyDescent="0.25">
      <c r="B7" s="259" t="s">
        <v>239</v>
      </c>
      <c r="C7" s="266">
        <v>3014</v>
      </c>
      <c r="D7" s="267">
        <v>2964</v>
      </c>
    </row>
    <row r="8" spans="1:14" ht="12.95" customHeight="1" x14ac:dyDescent="0.25">
      <c r="B8" s="259" t="s">
        <v>240</v>
      </c>
      <c r="C8" s="266">
        <v>716</v>
      </c>
      <c r="D8" s="267">
        <v>745</v>
      </c>
    </row>
    <row r="9" spans="1:14" ht="12.95" customHeight="1" x14ac:dyDescent="0.3">
      <c r="B9" s="259" t="s">
        <v>241</v>
      </c>
      <c r="C9" s="266">
        <v>2833</v>
      </c>
      <c r="D9" s="267">
        <v>783</v>
      </c>
      <c r="E9" s="260"/>
      <c r="F9" s="261"/>
      <c r="M9" s="76"/>
      <c r="N9" s="45"/>
    </row>
    <row r="10" spans="1:14" ht="24.95" customHeight="1" x14ac:dyDescent="0.3">
      <c r="B10" s="229" t="s">
        <v>242</v>
      </c>
      <c r="C10" s="266">
        <v>4339</v>
      </c>
      <c r="D10" s="267">
        <v>2931</v>
      </c>
      <c r="E10" s="260"/>
      <c r="F10" s="261"/>
      <c r="M10" s="76"/>
      <c r="N10" s="45"/>
    </row>
    <row r="11" spans="1:14" ht="12.95" customHeight="1" x14ac:dyDescent="0.3">
      <c r="B11" s="259" t="s">
        <v>243</v>
      </c>
      <c r="C11" s="266">
        <v>59</v>
      </c>
      <c r="D11" s="267">
        <v>70</v>
      </c>
      <c r="E11" s="260"/>
      <c r="F11" s="261"/>
      <c r="M11" s="76"/>
      <c r="N11" s="45"/>
    </row>
    <row r="12" spans="1:14" ht="14.45" customHeight="1" x14ac:dyDescent="0.3">
      <c r="B12" s="231" t="s">
        <v>244</v>
      </c>
      <c r="C12" s="268">
        <v>3025</v>
      </c>
      <c r="D12" s="269">
        <v>2919</v>
      </c>
      <c r="E12" s="260"/>
      <c r="F12" s="261"/>
      <c r="M12" s="76"/>
      <c r="N12" s="45"/>
    </row>
    <row r="13" spans="1:14" ht="14.45" customHeight="1" x14ac:dyDescent="0.3">
      <c r="B13" s="231" t="s">
        <v>245</v>
      </c>
      <c r="C13" s="268">
        <v>48</v>
      </c>
      <c r="D13" s="269">
        <v>47</v>
      </c>
      <c r="E13" s="260"/>
      <c r="F13" s="261"/>
      <c r="M13" s="76"/>
      <c r="N13" s="45"/>
    </row>
    <row r="14" spans="1:14" ht="14.45" customHeight="1" x14ac:dyDescent="0.3">
      <c r="B14" s="231" t="s">
        <v>246</v>
      </c>
      <c r="C14" s="268">
        <v>95</v>
      </c>
      <c r="D14" s="269">
        <v>111</v>
      </c>
      <c r="E14" s="260"/>
      <c r="F14" s="261"/>
      <c r="M14" s="76"/>
      <c r="N14" s="45"/>
    </row>
    <row r="15" spans="1:14" ht="14.45" customHeight="1" x14ac:dyDescent="0.3">
      <c r="B15" s="231" t="s">
        <v>247</v>
      </c>
      <c r="C15" s="268">
        <v>7590</v>
      </c>
      <c r="D15" s="269">
        <v>7866</v>
      </c>
      <c r="E15" s="260"/>
      <c r="F15" s="261"/>
      <c r="M15" s="76"/>
      <c r="N15" s="45"/>
    </row>
    <row r="16" spans="1:14" ht="14.45" customHeight="1" x14ac:dyDescent="0.3">
      <c r="B16" s="232" t="s">
        <v>202</v>
      </c>
      <c r="C16" s="270">
        <v>258</v>
      </c>
      <c r="D16" s="271">
        <v>-1969</v>
      </c>
      <c r="E16" s="260"/>
      <c r="F16" s="261"/>
      <c r="M16" s="76"/>
      <c r="N16" s="45"/>
    </row>
    <row r="17" spans="2:14" ht="14.45" customHeight="1" x14ac:dyDescent="0.3">
      <c r="B17" s="231" t="s">
        <v>248</v>
      </c>
      <c r="C17" s="268">
        <v>466</v>
      </c>
      <c r="D17" s="269">
        <v>1065</v>
      </c>
      <c r="E17" s="260"/>
      <c r="F17" s="261"/>
      <c r="M17" s="76"/>
      <c r="N17" s="45"/>
    </row>
    <row r="18" spans="2:14" ht="12.95" customHeight="1" x14ac:dyDescent="0.3">
      <c r="B18" s="233" t="s">
        <v>249</v>
      </c>
      <c r="C18" s="263">
        <v>1333</v>
      </c>
      <c r="D18" s="264">
        <v>1228</v>
      </c>
      <c r="E18" s="260"/>
      <c r="F18" s="261"/>
      <c r="M18" s="76"/>
      <c r="N18" s="45"/>
    </row>
    <row r="19" spans="2:14" ht="12.95" customHeight="1" x14ac:dyDescent="0.3">
      <c r="B19" s="259" t="s">
        <v>250</v>
      </c>
      <c r="C19" s="266">
        <v>818</v>
      </c>
      <c r="D19" s="267">
        <v>853</v>
      </c>
      <c r="E19" s="260"/>
      <c r="F19" s="261"/>
      <c r="M19" s="76"/>
      <c r="N19" s="45"/>
    </row>
    <row r="20" spans="2:14" ht="12.95" customHeight="1" x14ac:dyDescent="0.25">
      <c r="B20" s="183" t="s">
        <v>251</v>
      </c>
      <c r="C20" s="266">
        <v>2766</v>
      </c>
      <c r="D20" s="267">
        <v>2940</v>
      </c>
    </row>
    <row r="21" spans="2:14" ht="24.95" customHeight="1" x14ac:dyDescent="0.25">
      <c r="B21" s="184" t="s">
        <v>252</v>
      </c>
      <c r="C21" s="272">
        <v>2252</v>
      </c>
      <c r="D21" s="273">
        <v>2565</v>
      </c>
    </row>
    <row r="22" spans="2:14" ht="14.45" customHeight="1" x14ac:dyDescent="0.25">
      <c r="B22" s="232" t="s">
        <v>17</v>
      </c>
      <c r="C22" s="270">
        <v>2057</v>
      </c>
      <c r="D22" s="271">
        <v>324</v>
      </c>
    </row>
    <row r="23" spans="2:14" ht="24.95" customHeight="1" x14ac:dyDescent="0.25">
      <c r="B23" s="203" t="s">
        <v>253</v>
      </c>
      <c r="C23" s="268">
        <v>64</v>
      </c>
      <c r="D23" s="269">
        <v>211</v>
      </c>
    </row>
    <row r="24" spans="2:14" ht="14.45" customHeight="1" thickBot="1" x14ac:dyDescent="0.3">
      <c r="B24" s="274" t="s">
        <v>203</v>
      </c>
      <c r="C24" s="270">
        <v>1993</v>
      </c>
      <c r="D24" s="271">
        <v>113</v>
      </c>
    </row>
    <row r="25" spans="2:14" ht="63.75" customHeight="1" thickTop="1" thickBot="1" x14ac:dyDescent="0.3">
      <c r="B25" s="379" t="s">
        <v>254</v>
      </c>
      <c r="C25" s="379"/>
      <c r="D25" s="379"/>
    </row>
    <row r="26" spans="2:14" ht="14.45" customHeight="1" thickTop="1" x14ac:dyDescent="0.25"/>
    <row r="27" spans="2:14" ht="24.95" customHeight="1" x14ac:dyDescent="0.25"/>
    <row r="28" spans="2:14" ht="14.45" customHeight="1" x14ac:dyDescent="0.25"/>
    <row r="29" spans="2:14" ht="111.75" customHeight="1" x14ac:dyDescent="0.25"/>
  </sheetData>
  <mergeCells count="1">
    <mergeCell ref="B25:D25"/>
  </mergeCells>
  <hyperlinks>
    <hyperlink ref="A1" location="'Content'!A1" display="Back to Table of Content" xr:uid="{1EC7905E-A067-4323-BC2F-290938471046}"/>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BBED7-15BD-40D4-BBC3-ED4D9E3B0BA6}">
  <sheetPr codeName="Tabelle35"/>
  <dimension ref="A1:E9"/>
  <sheetViews>
    <sheetView showGridLines="0" workbookViewId="0">
      <selection activeCell="B13" sqref="B13"/>
    </sheetView>
  </sheetViews>
  <sheetFormatPr baseColWidth="10" defaultColWidth="10.85546875" defaultRowHeight="15" x14ac:dyDescent="0.25"/>
  <cols>
    <col min="1" max="1" width="28.7109375" customWidth="1"/>
    <col min="2" max="2" width="30.7109375" customWidth="1"/>
    <col min="3" max="4" width="16.7109375" customWidth="1"/>
    <col min="5" max="5" width="15.140625" customWidth="1"/>
  </cols>
  <sheetData>
    <row r="1" spans="1:5" x14ac:dyDescent="0.25">
      <c r="A1" s="326" t="s">
        <v>274</v>
      </c>
    </row>
    <row r="2" spans="1:5" ht="18" thickBot="1" x14ac:dyDescent="0.4">
      <c r="B2" s="186" t="s">
        <v>6</v>
      </c>
      <c r="C2" s="176"/>
      <c r="D2" s="176"/>
      <c r="E2" s="292"/>
    </row>
    <row r="3" spans="1:5" ht="14.45" customHeight="1" thickTop="1" thickBot="1" x14ac:dyDescent="0.3">
      <c r="B3" s="297" t="s">
        <v>86</v>
      </c>
      <c r="C3" s="298">
        <v>2022</v>
      </c>
      <c r="D3" s="299">
        <v>2021</v>
      </c>
      <c r="E3" s="293" t="s">
        <v>8</v>
      </c>
    </row>
    <row r="4" spans="1:5" ht="14.45" customHeight="1" x14ac:dyDescent="0.25">
      <c r="B4" s="14" t="s">
        <v>20</v>
      </c>
      <c r="C4" s="80">
        <v>-217</v>
      </c>
      <c r="D4" s="81">
        <v>272</v>
      </c>
      <c r="E4" s="294">
        <v>-179.92</v>
      </c>
    </row>
    <row r="5" spans="1:5" ht="14.45" customHeight="1" x14ac:dyDescent="0.25">
      <c r="B5" s="300" t="s">
        <v>21</v>
      </c>
      <c r="C5" s="80">
        <v>-174</v>
      </c>
      <c r="D5" s="81">
        <v>501</v>
      </c>
      <c r="E5" s="294">
        <v>-134.77000000000001</v>
      </c>
    </row>
    <row r="6" spans="1:5" ht="14.45" customHeight="1" x14ac:dyDescent="0.25">
      <c r="B6" s="300" t="s">
        <v>204</v>
      </c>
      <c r="C6" s="80">
        <v>193</v>
      </c>
      <c r="D6" s="81">
        <v>111</v>
      </c>
      <c r="E6" s="294">
        <v>74.290000000000006</v>
      </c>
    </row>
    <row r="7" spans="1:5" ht="14.45" customHeight="1" x14ac:dyDescent="0.25">
      <c r="B7" s="231" t="s">
        <v>22</v>
      </c>
      <c r="C7" s="80">
        <v>-365</v>
      </c>
      <c r="D7" s="81">
        <v>-304</v>
      </c>
      <c r="E7" s="295">
        <v>-20.07</v>
      </c>
    </row>
    <row r="8" spans="1:5" ht="14.45" customHeight="1" thickBot="1" x14ac:dyDescent="0.3">
      <c r="B8" s="301" t="s">
        <v>52</v>
      </c>
      <c r="C8" s="206">
        <v>-564</v>
      </c>
      <c r="D8" s="175">
        <v>580</v>
      </c>
      <c r="E8" s="296">
        <v>-197.23</v>
      </c>
    </row>
    <row r="9" spans="1:5" ht="15.75" thickTop="1" x14ac:dyDescent="0.25"/>
  </sheetData>
  <hyperlinks>
    <hyperlink ref="A1" location="'Content'!A1" display="Back to Table of Content" xr:uid="{8C1CC1FB-8B63-45D2-A3FF-738DCCDED960}"/>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B88C0-1578-4997-B32B-4C95BF2E01BC}">
  <sheetPr codeName="Tabelle33"/>
  <dimension ref="A1:W17"/>
  <sheetViews>
    <sheetView showGridLines="0" workbookViewId="0"/>
  </sheetViews>
  <sheetFormatPr baseColWidth="10" defaultColWidth="10.85546875" defaultRowHeight="15" x14ac:dyDescent="0.25"/>
  <cols>
    <col min="1" max="1" width="28.7109375" customWidth="1"/>
    <col min="2" max="2" width="28.85546875" customWidth="1"/>
    <col min="3" max="12" width="8" customWidth="1"/>
  </cols>
  <sheetData>
    <row r="1" spans="1:23" x14ac:dyDescent="0.25">
      <c r="A1" s="326" t="s">
        <v>274</v>
      </c>
    </row>
    <row r="2" spans="1:23" ht="18" thickBot="1" x14ac:dyDescent="0.4">
      <c r="B2" s="376" t="s">
        <v>210</v>
      </c>
      <c r="C2" s="382"/>
      <c r="D2" s="382"/>
      <c r="E2" s="382"/>
      <c r="F2" s="382"/>
      <c r="G2" s="382"/>
      <c r="H2" s="382"/>
      <c r="I2" s="382"/>
      <c r="J2" s="382"/>
      <c r="K2" s="382"/>
      <c r="L2" s="382"/>
    </row>
    <row r="3" spans="1:23" ht="24.95" customHeight="1" thickTop="1" x14ac:dyDescent="0.25">
      <c r="B3" s="373" t="s">
        <v>86</v>
      </c>
      <c r="C3" s="383" t="s">
        <v>20</v>
      </c>
      <c r="D3" s="383"/>
      <c r="E3" s="383" t="s">
        <v>255</v>
      </c>
      <c r="F3" s="383"/>
      <c r="G3" s="383" t="s">
        <v>204</v>
      </c>
      <c r="H3" s="383"/>
      <c r="I3" s="383" t="s">
        <v>256</v>
      </c>
      <c r="J3" s="383"/>
      <c r="K3" s="383" t="s">
        <v>83</v>
      </c>
      <c r="L3" s="383"/>
    </row>
    <row r="4" spans="1:23" ht="15.75" thickBot="1" x14ac:dyDescent="0.3">
      <c r="B4" s="374"/>
      <c r="C4" s="129" t="s">
        <v>9</v>
      </c>
      <c r="D4" s="49" t="s">
        <v>18</v>
      </c>
      <c r="E4" s="129" t="s">
        <v>9</v>
      </c>
      <c r="F4" s="49" t="s">
        <v>18</v>
      </c>
      <c r="G4" s="129" t="s">
        <v>9</v>
      </c>
      <c r="H4" s="49" t="s">
        <v>18</v>
      </c>
      <c r="I4" s="129" t="s">
        <v>9</v>
      </c>
      <c r="J4" s="49" t="s">
        <v>18</v>
      </c>
      <c r="K4" s="129" t="s">
        <v>9</v>
      </c>
      <c r="L4" s="275" t="s">
        <v>18</v>
      </c>
    </row>
    <row r="5" spans="1:23" ht="14.45" customHeight="1" x14ac:dyDescent="0.25">
      <c r="B5" s="50" t="s">
        <v>205</v>
      </c>
      <c r="C5" s="278">
        <v>1804</v>
      </c>
      <c r="D5" s="279">
        <v>1070</v>
      </c>
      <c r="E5" s="278">
        <v>116924</v>
      </c>
      <c r="F5" s="279">
        <v>39905</v>
      </c>
      <c r="G5" s="278">
        <v>605</v>
      </c>
      <c r="H5" s="279">
        <v>470</v>
      </c>
      <c r="I5" s="278">
        <v>2</v>
      </c>
      <c r="J5" s="280">
        <v>2</v>
      </c>
      <c r="K5" s="278">
        <v>119335</v>
      </c>
      <c r="L5" s="280">
        <v>41447</v>
      </c>
    </row>
    <row r="6" spans="1:23" ht="14.45" customHeight="1" x14ac:dyDescent="0.25">
      <c r="B6" s="50" t="s">
        <v>206</v>
      </c>
      <c r="C6" s="278">
        <v>23841</v>
      </c>
      <c r="D6" s="279">
        <v>6196</v>
      </c>
      <c r="E6" s="278">
        <v>22963</v>
      </c>
      <c r="F6" s="279">
        <v>5567</v>
      </c>
      <c r="G6" s="278" t="s">
        <v>80</v>
      </c>
      <c r="H6" s="279" t="s">
        <v>80</v>
      </c>
      <c r="I6" s="278">
        <v>-46804</v>
      </c>
      <c r="J6" s="280">
        <v>-11763</v>
      </c>
      <c r="K6" s="278" t="s">
        <v>80</v>
      </c>
      <c r="L6" s="280" t="s">
        <v>80</v>
      </c>
    </row>
    <row r="7" spans="1:23" ht="14.45" customHeight="1" x14ac:dyDescent="0.25">
      <c r="B7" s="52" t="s">
        <v>40</v>
      </c>
      <c r="C7" s="281">
        <v>25646</v>
      </c>
      <c r="D7" s="282">
        <v>7266</v>
      </c>
      <c r="E7" s="281">
        <v>139887</v>
      </c>
      <c r="F7" s="282">
        <v>45473</v>
      </c>
      <c r="G7" s="281">
        <v>605</v>
      </c>
      <c r="H7" s="282">
        <v>470</v>
      </c>
      <c r="I7" s="281">
        <v>-46802</v>
      </c>
      <c r="J7" s="282">
        <v>-11761</v>
      </c>
      <c r="K7" s="281">
        <v>119335</v>
      </c>
      <c r="L7" s="282">
        <v>41447</v>
      </c>
    </row>
    <row r="8" spans="1:23" ht="14.45" customHeight="1" x14ac:dyDescent="0.25">
      <c r="B8" s="276" t="s">
        <v>209</v>
      </c>
      <c r="C8" s="281">
        <v>-217</v>
      </c>
      <c r="D8" s="282">
        <v>272</v>
      </c>
      <c r="E8" s="281">
        <v>-174</v>
      </c>
      <c r="F8" s="282">
        <v>501</v>
      </c>
      <c r="G8" s="281">
        <v>193</v>
      </c>
      <c r="H8" s="282">
        <v>111</v>
      </c>
      <c r="I8" s="281">
        <v>-365</v>
      </c>
      <c r="J8" s="282">
        <v>-304</v>
      </c>
      <c r="K8" s="281">
        <v>-564</v>
      </c>
      <c r="L8" s="282">
        <v>580</v>
      </c>
    </row>
    <row r="9" spans="1:23" ht="14.45" customHeight="1" x14ac:dyDescent="0.25">
      <c r="B9" s="63" t="s">
        <v>257</v>
      </c>
      <c r="C9" s="110" t="s">
        <v>80</v>
      </c>
      <c r="D9" s="243">
        <v>0</v>
      </c>
      <c r="E9" s="278">
        <v>22</v>
      </c>
      <c r="F9" s="279">
        <v>26</v>
      </c>
      <c r="G9" s="110">
        <v>0</v>
      </c>
      <c r="H9" s="243">
        <v>0</v>
      </c>
      <c r="I9" s="110">
        <v>0</v>
      </c>
      <c r="J9" s="243">
        <v>0</v>
      </c>
      <c r="K9" s="278">
        <v>22</v>
      </c>
      <c r="L9" s="279">
        <v>26</v>
      </c>
    </row>
    <row r="10" spans="1:23" ht="24.95" customHeight="1" x14ac:dyDescent="0.25">
      <c r="B10" s="277" t="s">
        <v>211</v>
      </c>
      <c r="C10" s="281">
        <v>-67</v>
      </c>
      <c r="D10" s="282">
        <v>763</v>
      </c>
      <c r="E10" s="281">
        <v>-2044</v>
      </c>
      <c r="F10" s="282">
        <v>-261</v>
      </c>
      <c r="G10" s="281">
        <v>218</v>
      </c>
      <c r="H10" s="282">
        <v>142</v>
      </c>
      <c r="I10" s="281">
        <v>-124</v>
      </c>
      <c r="J10" s="282">
        <v>-194</v>
      </c>
      <c r="K10" s="281">
        <v>-2016</v>
      </c>
      <c r="L10" s="282">
        <v>451</v>
      </c>
    </row>
    <row r="11" spans="1:23" ht="14.45" customHeight="1" thickBot="1" x14ac:dyDescent="0.3">
      <c r="B11" s="70" t="s">
        <v>14</v>
      </c>
      <c r="C11" s="283">
        <v>135</v>
      </c>
      <c r="D11" s="284">
        <v>262</v>
      </c>
      <c r="E11" s="283">
        <v>27</v>
      </c>
      <c r="F11" s="284">
        <v>19</v>
      </c>
      <c r="G11" s="283">
        <v>27</v>
      </c>
      <c r="H11" s="284">
        <v>54</v>
      </c>
      <c r="I11" s="283">
        <v>15</v>
      </c>
      <c r="J11" s="284">
        <v>7</v>
      </c>
      <c r="K11" s="283">
        <v>204</v>
      </c>
      <c r="L11" s="284">
        <v>341</v>
      </c>
    </row>
    <row r="12" spans="1:23" ht="24.95" customHeight="1" x14ac:dyDescent="0.25">
      <c r="B12" s="380" t="s">
        <v>207</v>
      </c>
      <c r="C12" s="380"/>
      <c r="D12" s="380"/>
      <c r="E12" s="380"/>
      <c r="F12" s="380"/>
      <c r="G12" s="380"/>
      <c r="H12" s="380"/>
      <c r="I12" s="380"/>
      <c r="J12" s="380"/>
      <c r="K12" s="380"/>
      <c r="L12" s="380"/>
    </row>
    <row r="13" spans="1:23" ht="14.45" customHeight="1" thickBot="1" x14ac:dyDescent="0.3">
      <c r="B13" s="381" t="s">
        <v>208</v>
      </c>
      <c r="C13" s="381"/>
      <c r="D13" s="381"/>
      <c r="E13" s="381"/>
      <c r="F13" s="381"/>
      <c r="G13" s="381"/>
      <c r="H13" s="381"/>
      <c r="I13" s="381"/>
      <c r="J13" s="381"/>
      <c r="K13" s="381"/>
      <c r="L13" s="381"/>
      <c r="M13" s="56"/>
      <c r="N13" s="56"/>
      <c r="O13" s="56"/>
      <c r="P13" s="56"/>
      <c r="Q13" s="56"/>
      <c r="R13" s="56"/>
      <c r="S13" s="56"/>
      <c r="T13" s="56"/>
      <c r="U13" s="56"/>
      <c r="V13" s="56"/>
      <c r="W13" s="56"/>
    </row>
    <row r="14" spans="1:23" ht="15.75" thickTop="1" x14ac:dyDescent="0.25"/>
    <row r="17" spans="2:2" ht="15.6" customHeight="1" x14ac:dyDescent="0.25">
      <c r="B17" s="30"/>
    </row>
  </sheetData>
  <mergeCells count="9">
    <mergeCell ref="B12:L12"/>
    <mergeCell ref="B13:L13"/>
    <mergeCell ref="B2:L2"/>
    <mergeCell ref="B3:B4"/>
    <mergeCell ref="C3:D3"/>
    <mergeCell ref="E3:F3"/>
    <mergeCell ref="G3:H3"/>
    <mergeCell ref="I3:J3"/>
    <mergeCell ref="K3:L3"/>
  </mergeCells>
  <hyperlinks>
    <hyperlink ref="A1" location="'Content'!A1" display="Back to Table of Content" xr:uid="{71328F1F-E977-4EDF-A2CD-B98E6F610B2D}"/>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471DB-016B-4AB7-A4E1-82F2522C5FA9}">
  <sheetPr codeName="Tabelle39"/>
  <dimension ref="A1:L10"/>
  <sheetViews>
    <sheetView showGridLines="0" workbookViewId="0">
      <selection activeCell="G15" sqref="G15"/>
    </sheetView>
  </sheetViews>
  <sheetFormatPr baseColWidth="10" defaultColWidth="10.85546875" defaultRowHeight="15" x14ac:dyDescent="0.25"/>
  <cols>
    <col min="1" max="1" width="28.7109375" customWidth="1"/>
    <col min="2" max="2" width="29.5703125" customWidth="1"/>
    <col min="3" max="12" width="7.85546875" customWidth="1"/>
  </cols>
  <sheetData>
    <row r="1" spans="1:12" x14ac:dyDescent="0.25">
      <c r="A1" s="326" t="s">
        <v>274</v>
      </c>
    </row>
    <row r="3" spans="1:12" ht="18" thickBot="1" x14ac:dyDescent="0.4">
      <c r="B3" s="77" t="s">
        <v>212</v>
      </c>
      <c r="C3" s="285"/>
      <c r="D3" s="285"/>
      <c r="E3" s="286"/>
      <c r="F3" s="77"/>
      <c r="G3" s="285"/>
      <c r="H3" s="285"/>
      <c r="I3" s="285"/>
      <c r="J3" s="285"/>
      <c r="K3" s="286"/>
      <c r="L3" s="77"/>
    </row>
    <row r="4" spans="1:12" ht="24.95" customHeight="1" thickTop="1" x14ac:dyDescent="0.25">
      <c r="B4" s="373" t="s">
        <v>86</v>
      </c>
      <c r="C4" s="383" t="s">
        <v>20</v>
      </c>
      <c r="D4" s="383"/>
      <c r="E4" s="383" t="s">
        <v>216</v>
      </c>
      <c r="F4" s="383"/>
      <c r="G4" s="383" t="s">
        <v>204</v>
      </c>
      <c r="H4" s="383"/>
      <c r="I4" s="383" t="s">
        <v>256</v>
      </c>
      <c r="J4" s="383"/>
      <c r="K4" s="383" t="s">
        <v>83</v>
      </c>
      <c r="L4" s="383"/>
    </row>
    <row r="5" spans="1:12" ht="15.75" thickBot="1" x14ac:dyDescent="0.3">
      <c r="B5" s="374"/>
      <c r="C5" s="129" t="s">
        <v>9</v>
      </c>
      <c r="D5" s="49">
        <v>2021</v>
      </c>
      <c r="E5" s="129" t="s">
        <v>9</v>
      </c>
      <c r="F5" s="49">
        <v>2021</v>
      </c>
      <c r="G5" s="129" t="s">
        <v>9</v>
      </c>
      <c r="H5" s="49" t="s">
        <v>18</v>
      </c>
      <c r="I5" s="129" t="s">
        <v>9</v>
      </c>
      <c r="J5" s="49">
        <v>2021</v>
      </c>
      <c r="K5" s="129" t="s">
        <v>9</v>
      </c>
      <c r="L5" s="213">
        <v>2021</v>
      </c>
    </row>
    <row r="6" spans="1:12" ht="14.45" customHeight="1" x14ac:dyDescent="0.25">
      <c r="B6" s="63" t="s">
        <v>213</v>
      </c>
      <c r="C6" s="80">
        <v>18041</v>
      </c>
      <c r="D6" s="168">
        <v>5526</v>
      </c>
      <c r="E6" s="80">
        <v>44891</v>
      </c>
      <c r="F6" s="168">
        <v>16219</v>
      </c>
      <c r="G6" s="80">
        <v>593</v>
      </c>
      <c r="H6" s="168">
        <v>458</v>
      </c>
      <c r="I6" s="80">
        <v>-35785</v>
      </c>
      <c r="J6" s="168">
        <v>-9347</v>
      </c>
      <c r="K6" s="80">
        <v>27739</v>
      </c>
      <c r="L6" s="168">
        <v>12855</v>
      </c>
    </row>
    <row r="7" spans="1:12" ht="14.45" customHeight="1" x14ac:dyDescent="0.25">
      <c r="B7" s="287" t="s">
        <v>214</v>
      </c>
      <c r="C7" s="80">
        <v>7047</v>
      </c>
      <c r="D7" s="253">
        <v>1378</v>
      </c>
      <c r="E7" s="80">
        <v>87615</v>
      </c>
      <c r="F7" s="253">
        <v>26612</v>
      </c>
      <c r="G7" s="80">
        <v>0</v>
      </c>
      <c r="H7" s="253">
        <v>0</v>
      </c>
      <c r="I7" s="80">
        <v>-8636</v>
      </c>
      <c r="J7" s="289">
        <v>-1918</v>
      </c>
      <c r="K7" s="80">
        <v>86027</v>
      </c>
      <c r="L7" s="253">
        <v>26072</v>
      </c>
    </row>
    <row r="8" spans="1:12" ht="14.45" customHeight="1" x14ac:dyDescent="0.25">
      <c r="B8" s="287" t="s">
        <v>215</v>
      </c>
      <c r="C8" s="80">
        <v>558</v>
      </c>
      <c r="D8" s="253">
        <v>362</v>
      </c>
      <c r="E8" s="80">
        <v>7381</v>
      </c>
      <c r="F8" s="253">
        <v>2642</v>
      </c>
      <c r="G8" s="80">
        <v>12</v>
      </c>
      <c r="H8" s="253">
        <v>12</v>
      </c>
      <c r="I8" s="80">
        <v>-2381</v>
      </c>
      <c r="J8" s="289">
        <v>-496</v>
      </c>
      <c r="K8" s="80">
        <v>5570</v>
      </c>
      <c r="L8" s="253">
        <v>2520</v>
      </c>
    </row>
    <row r="9" spans="1:12" ht="14.45" customHeight="1" thickBot="1" x14ac:dyDescent="0.3">
      <c r="B9" s="98" t="s">
        <v>52</v>
      </c>
      <c r="C9" s="290">
        <v>25646</v>
      </c>
      <c r="D9" s="291">
        <v>7266</v>
      </c>
      <c r="E9" s="290">
        <v>139887</v>
      </c>
      <c r="F9" s="291">
        <v>45473</v>
      </c>
      <c r="G9" s="290">
        <v>605</v>
      </c>
      <c r="H9" s="291">
        <v>470</v>
      </c>
      <c r="I9" s="290">
        <v>-46802</v>
      </c>
      <c r="J9" s="291">
        <v>-11761</v>
      </c>
      <c r="K9" s="290">
        <v>119335</v>
      </c>
      <c r="L9" s="291">
        <v>41447</v>
      </c>
    </row>
    <row r="10" spans="1:12" ht="15.75" thickTop="1" x14ac:dyDescent="0.25"/>
  </sheetData>
  <mergeCells count="6">
    <mergeCell ref="K4:L4"/>
    <mergeCell ref="B4:B5"/>
    <mergeCell ref="C4:D4"/>
    <mergeCell ref="E4:F4"/>
    <mergeCell ref="G4:H4"/>
    <mergeCell ref="I4:J4"/>
  </mergeCells>
  <hyperlinks>
    <hyperlink ref="A1" location="'Content'!A1" display="Back to Table of Content" xr:uid="{C4986444-C72F-48EE-9377-4DD792D1E15F}"/>
  </hyperlink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866A-4520-4F5F-BCE6-38687E8B43CC}">
  <sheetPr codeName="Tabelle37"/>
  <dimension ref="A1:F20"/>
  <sheetViews>
    <sheetView showGridLines="0" workbookViewId="0">
      <selection activeCell="B26" sqref="B26"/>
    </sheetView>
  </sheetViews>
  <sheetFormatPr baseColWidth="10" defaultColWidth="11.42578125" defaultRowHeight="15" x14ac:dyDescent="0.25"/>
  <cols>
    <col min="1" max="1" width="28.7109375" customWidth="1"/>
    <col min="2" max="2" width="58.7109375" customWidth="1"/>
    <col min="3" max="6" width="11.140625" customWidth="1"/>
  </cols>
  <sheetData>
    <row r="1" spans="1:6" x14ac:dyDescent="0.25">
      <c r="A1" s="326" t="s">
        <v>274</v>
      </c>
    </row>
    <row r="2" spans="1:6" ht="14.45" customHeight="1" thickBot="1" x14ac:dyDescent="0.4">
      <c r="B2" s="77" t="s">
        <v>7</v>
      </c>
      <c r="C2" s="285"/>
      <c r="D2" s="285"/>
      <c r="E2" s="285"/>
      <c r="F2" s="285"/>
    </row>
    <row r="3" spans="1:6" ht="14.45" customHeight="1" thickTop="1" x14ac:dyDescent="0.25">
      <c r="B3" s="384" t="s">
        <v>13</v>
      </c>
      <c r="C3" s="367" t="s">
        <v>72</v>
      </c>
      <c r="D3" s="367"/>
      <c r="E3" s="367" t="s">
        <v>12</v>
      </c>
      <c r="F3" s="367"/>
    </row>
    <row r="4" spans="1:6" ht="14.45" customHeight="1" thickBot="1" x14ac:dyDescent="0.3">
      <c r="B4" s="385"/>
      <c r="C4" s="48" t="s">
        <v>9</v>
      </c>
      <c r="D4" s="128" t="s">
        <v>18</v>
      </c>
      <c r="E4" s="48" t="s">
        <v>9</v>
      </c>
      <c r="F4" s="128" t="s">
        <v>18</v>
      </c>
    </row>
    <row r="5" spans="1:6" ht="14.45" customHeight="1" x14ac:dyDescent="0.25">
      <c r="B5" s="117" t="s">
        <v>217</v>
      </c>
      <c r="C5" s="80" t="s">
        <v>80</v>
      </c>
      <c r="D5" s="81">
        <v>6.4260407700000002</v>
      </c>
      <c r="E5" s="80" t="s">
        <v>80</v>
      </c>
      <c r="F5" s="81">
        <v>6.4234837699999998</v>
      </c>
    </row>
    <row r="6" spans="1:6" ht="14.45" customHeight="1" x14ac:dyDescent="0.25">
      <c r="B6" s="117" t="s">
        <v>218</v>
      </c>
      <c r="C6" s="80">
        <v>-1</v>
      </c>
      <c r="D6" s="81">
        <v>1</v>
      </c>
      <c r="E6" s="80">
        <v>-1</v>
      </c>
      <c r="F6" s="81">
        <v>2</v>
      </c>
    </row>
    <row r="7" spans="1:6" ht="14.45" customHeight="1" x14ac:dyDescent="0.25">
      <c r="B7" s="303" t="s">
        <v>70</v>
      </c>
      <c r="C7" s="83">
        <v>-1</v>
      </c>
      <c r="D7" s="84">
        <v>8</v>
      </c>
      <c r="E7" s="83">
        <v>-1</v>
      </c>
      <c r="F7" s="84">
        <v>8</v>
      </c>
    </row>
    <row r="8" spans="1:6" ht="14.45" customHeight="1" x14ac:dyDescent="0.25">
      <c r="B8" s="288" t="s">
        <v>71</v>
      </c>
      <c r="C8" s="124">
        <v>153</v>
      </c>
      <c r="D8" s="234">
        <v>56</v>
      </c>
      <c r="E8" s="124">
        <v>276</v>
      </c>
      <c r="F8" s="234">
        <v>105</v>
      </c>
    </row>
    <row r="9" spans="1:6" s="35" customFormat="1" ht="12.95" customHeight="1" x14ac:dyDescent="0.25">
      <c r="B9" s="304" t="s">
        <v>219</v>
      </c>
      <c r="C9" s="88">
        <v>7</v>
      </c>
      <c r="D9" s="89">
        <v>29</v>
      </c>
      <c r="E9" s="88">
        <v>13</v>
      </c>
      <c r="F9" s="89">
        <v>55</v>
      </c>
    </row>
    <row r="10" spans="1:6" s="35" customFormat="1" ht="12.95" customHeight="1" x14ac:dyDescent="0.25">
      <c r="B10" s="305" t="s">
        <v>220</v>
      </c>
      <c r="C10" s="91">
        <v>146</v>
      </c>
      <c r="D10" s="92">
        <v>26</v>
      </c>
      <c r="E10" s="91">
        <v>263</v>
      </c>
      <c r="F10" s="92">
        <v>49</v>
      </c>
    </row>
    <row r="11" spans="1:6" ht="14.45" customHeight="1" x14ac:dyDescent="0.25">
      <c r="B11" s="288" t="s">
        <v>73</v>
      </c>
      <c r="C11" s="124">
        <v>-55</v>
      </c>
      <c r="D11" s="234">
        <v>-33</v>
      </c>
      <c r="E11" s="124">
        <v>-107</v>
      </c>
      <c r="F11" s="234">
        <v>-44</v>
      </c>
    </row>
    <row r="12" spans="1:6" s="35" customFormat="1" ht="12.95" customHeight="1" x14ac:dyDescent="0.25">
      <c r="B12" s="304" t="s">
        <v>219</v>
      </c>
      <c r="C12" s="88">
        <v>-32</v>
      </c>
      <c r="D12" s="89">
        <v>-11</v>
      </c>
      <c r="E12" s="88">
        <v>-62</v>
      </c>
      <c r="F12" s="89">
        <v>-18</v>
      </c>
    </row>
    <row r="13" spans="1:6" s="35" customFormat="1" ht="12.95" customHeight="1" x14ac:dyDescent="0.25">
      <c r="B13" s="305" t="s">
        <v>221</v>
      </c>
      <c r="C13" s="91">
        <v>-22</v>
      </c>
      <c r="D13" s="92">
        <v>-22</v>
      </c>
      <c r="E13" s="91">
        <v>-45</v>
      </c>
      <c r="F13" s="92">
        <v>-26</v>
      </c>
    </row>
    <row r="14" spans="1:6" ht="14.45" customHeight="1" x14ac:dyDescent="0.25">
      <c r="B14" s="303" t="s">
        <v>222</v>
      </c>
      <c r="C14" s="83">
        <v>98</v>
      </c>
      <c r="D14" s="84">
        <v>22</v>
      </c>
      <c r="E14" s="83">
        <v>169</v>
      </c>
      <c r="F14" s="84">
        <v>61</v>
      </c>
    </row>
    <row r="15" spans="1:6" ht="14.45" customHeight="1" x14ac:dyDescent="0.25">
      <c r="B15" s="302" t="s">
        <v>223</v>
      </c>
      <c r="C15" s="80">
        <v>-1</v>
      </c>
      <c r="D15" s="81">
        <v>1</v>
      </c>
      <c r="E15" s="80">
        <v>-1004</v>
      </c>
      <c r="F15" s="81">
        <v>1</v>
      </c>
    </row>
    <row r="16" spans="1:6" ht="14.45" customHeight="1" x14ac:dyDescent="0.25">
      <c r="B16" s="287" t="s">
        <v>224</v>
      </c>
      <c r="C16" s="80">
        <v>-14</v>
      </c>
      <c r="D16" s="81">
        <v>4</v>
      </c>
      <c r="E16" s="80">
        <v>-24</v>
      </c>
      <c r="F16" s="81">
        <v>8</v>
      </c>
    </row>
    <row r="17" spans="2:6" ht="14.45" customHeight="1" x14ac:dyDescent="0.25">
      <c r="B17" s="302" t="s">
        <v>225</v>
      </c>
      <c r="C17" s="80">
        <v>-58</v>
      </c>
      <c r="D17" s="81">
        <v>48</v>
      </c>
      <c r="E17" s="80">
        <v>-133</v>
      </c>
      <c r="F17" s="81">
        <v>78</v>
      </c>
    </row>
    <row r="18" spans="2:6" ht="14.45" customHeight="1" x14ac:dyDescent="0.25">
      <c r="B18" s="303" t="s">
        <v>74</v>
      </c>
      <c r="C18" s="83">
        <v>-72</v>
      </c>
      <c r="D18" s="84">
        <v>53</v>
      </c>
      <c r="E18" s="83">
        <v>-1161</v>
      </c>
      <c r="F18" s="84">
        <v>87</v>
      </c>
    </row>
    <row r="19" spans="2:6" ht="14.45" customHeight="1" thickBot="1" x14ac:dyDescent="0.3">
      <c r="B19" s="306" t="s">
        <v>67</v>
      </c>
      <c r="C19" s="206">
        <v>25</v>
      </c>
      <c r="D19" s="175">
        <v>83</v>
      </c>
      <c r="E19" s="206">
        <v>-992</v>
      </c>
      <c r="F19" s="175">
        <v>156</v>
      </c>
    </row>
    <row r="20" spans="2:6" ht="15.75" thickTop="1" x14ac:dyDescent="0.25"/>
  </sheetData>
  <mergeCells count="3">
    <mergeCell ref="B3:B4"/>
    <mergeCell ref="C3:D3"/>
    <mergeCell ref="E3:F3"/>
  </mergeCells>
  <hyperlinks>
    <hyperlink ref="A1" location="'Content'!A1" display="Back to Table of Content" xr:uid="{171976E3-4E7E-402C-9A12-8CD8E74FF7F3}"/>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F8531-5AF0-499E-A1A5-950BED87C344}">
  <sheetPr codeName="Tabelle4"/>
  <dimension ref="A1:T21"/>
  <sheetViews>
    <sheetView showGridLines="0" zoomScaleNormal="100" workbookViewId="0"/>
  </sheetViews>
  <sheetFormatPr baseColWidth="10" defaultColWidth="10.85546875" defaultRowHeight="15" x14ac:dyDescent="0.25"/>
  <cols>
    <col min="1" max="1" width="28.7109375" customWidth="1"/>
    <col min="2" max="2" width="29.7109375" customWidth="1"/>
    <col min="3" max="6" width="9.7109375" customWidth="1"/>
    <col min="7" max="7" width="10.140625" customWidth="1"/>
    <col min="20" max="20" width="37" bestFit="1" customWidth="1"/>
  </cols>
  <sheetData>
    <row r="1" spans="1:20" ht="15" customHeight="1" x14ac:dyDescent="0.25">
      <c r="A1" s="326" t="s">
        <v>274</v>
      </c>
    </row>
    <row r="2" spans="1:20" ht="18" customHeight="1" thickBot="1" x14ac:dyDescent="0.3">
      <c r="B2" s="365" t="s">
        <v>24</v>
      </c>
      <c r="C2" s="365"/>
      <c r="D2" s="365"/>
      <c r="E2" s="365"/>
      <c r="F2" s="365"/>
      <c r="G2" s="365"/>
    </row>
    <row r="3" spans="1:20" ht="14.45" customHeight="1" thickTop="1" thickBot="1" x14ac:dyDescent="0.3">
      <c r="B3" s="5" t="s">
        <v>12</v>
      </c>
      <c r="C3" s="6" t="s">
        <v>25</v>
      </c>
      <c r="D3" s="7">
        <v>2022</v>
      </c>
      <c r="E3" s="8">
        <v>2021</v>
      </c>
      <c r="F3" s="9">
        <v>2020</v>
      </c>
      <c r="G3" s="9">
        <v>2019</v>
      </c>
      <c r="H3" s="9">
        <v>2018</v>
      </c>
      <c r="T3" s="3"/>
    </row>
    <row r="4" spans="1:20" ht="24.95" customHeight="1" x14ac:dyDescent="0.25">
      <c r="B4" s="10" t="s">
        <v>51</v>
      </c>
      <c r="C4" s="11" t="s">
        <v>23</v>
      </c>
      <c r="D4" s="12" t="s">
        <v>275</v>
      </c>
      <c r="E4" s="13" t="s">
        <v>26</v>
      </c>
      <c r="F4" s="13" t="s">
        <v>27</v>
      </c>
      <c r="G4" s="13" t="s">
        <v>28</v>
      </c>
      <c r="H4" s="13" t="s">
        <v>29</v>
      </c>
    </row>
    <row r="5" spans="1:20" ht="14.45" customHeight="1" x14ac:dyDescent="0.25">
      <c r="B5" s="10" t="s">
        <v>19</v>
      </c>
      <c r="C5" s="11" t="s">
        <v>23</v>
      </c>
      <c r="D5" s="12" t="s">
        <v>276</v>
      </c>
      <c r="E5" s="13" t="s">
        <v>30</v>
      </c>
      <c r="F5" s="13" t="s">
        <v>31</v>
      </c>
      <c r="G5" s="13" t="s">
        <v>32</v>
      </c>
      <c r="H5" s="13" t="s">
        <v>33</v>
      </c>
    </row>
    <row r="6" spans="1:20" ht="14.45" customHeight="1" x14ac:dyDescent="0.25">
      <c r="B6" s="10" t="s">
        <v>34</v>
      </c>
      <c r="C6" s="11" t="s">
        <v>23</v>
      </c>
      <c r="D6" s="12" t="s">
        <v>277</v>
      </c>
      <c r="E6" s="32" t="s">
        <v>35</v>
      </c>
      <c r="F6" s="32" t="s">
        <v>36</v>
      </c>
      <c r="G6" s="32" t="s">
        <v>37</v>
      </c>
      <c r="H6" s="32" t="s">
        <v>38</v>
      </c>
    </row>
    <row r="7" spans="1:20" ht="24.95" customHeight="1" x14ac:dyDescent="0.25">
      <c r="B7" s="10" t="s">
        <v>287</v>
      </c>
      <c r="C7" s="347" t="s">
        <v>288</v>
      </c>
      <c r="D7" s="12" t="s">
        <v>289</v>
      </c>
      <c r="E7" s="348" t="s">
        <v>290</v>
      </c>
      <c r="F7" s="348" t="s">
        <v>291</v>
      </c>
      <c r="G7" s="349" t="s">
        <v>39</v>
      </c>
      <c r="H7" s="349" t="s">
        <v>39</v>
      </c>
    </row>
    <row r="8" spans="1:20" ht="14.45" customHeight="1" x14ac:dyDescent="0.25">
      <c r="B8" s="15" t="s">
        <v>40</v>
      </c>
      <c r="C8" s="16" t="s">
        <v>13</v>
      </c>
      <c r="D8" s="33">
        <v>119335</v>
      </c>
      <c r="E8" s="36">
        <v>41447</v>
      </c>
      <c r="F8" s="36">
        <v>19977</v>
      </c>
      <c r="G8" s="36">
        <v>33736</v>
      </c>
      <c r="H8" s="36">
        <v>35968</v>
      </c>
    </row>
    <row r="9" spans="1:20" ht="14.45" customHeight="1" x14ac:dyDescent="0.25">
      <c r="B9" s="15" t="s">
        <v>41</v>
      </c>
      <c r="C9" s="16" t="s">
        <v>13</v>
      </c>
      <c r="D9" s="33">
        <v>-564</v>
      </c>
      <c r="E9" s="36">
        <v>580</v>
      </c>
      <c r="F9" s="36">
        <v>691</v>
      </c>
      <c r="G9" s="36">
        <v>308</v>
      </c>
      <c r="H9" s="36">
        <v>601</v>
      </c>
    </row>
    <row r="10" spans="1:20" ht="24.95" customHeight="1" x14ac:dyDescent="0.25">
      <c r="B10" s="15" t="s">
        <v>48</v>
      </c>
      <c r="C10" s="16" t="s">
        <v>13</v>
      </c>
      <c r="D10" s="33">
        <v>-136</v>
      </c>
      <c r="E10" s="36">
        <v>900</v>
      </c>
      <c r="F10" s="36">
        <v>1012</v>
      </c>
      <c r="G10" s="36">
        <v>657</v>
      </c>
      <c r="H10" s="36">
        <v>940</v>
      </c>
    </row>
    <row r="11" spans="1:20" ht="14.45" customHeight="1" x14ac:dyDescent="0.25">
      <c r="B11" s="15" t="s">
        <v>10</v>
      </c>
      <c r="C11" s="16" t="s">
        <v>13</v>
      </c>
      <c r="D11" s="33">
        <v>-12418</v>
      </c>
      <c r="E11" s="36">
        <v>-20</v>
      </c>
      <c r="F11" s="36">
        <v>677</v>
      </c>
      <c r="G11" s="36">
        <v>921</v>
      </c>
      <c r="H11" s="36">
        <v>-522</v>
      </c>
    </row>
    <row r="12" spans="1:20" ht="14.45" customHeight="1" x14ac:dyDescent="0.25">
      <c r="B12" s="15" t="s">
        <v>42</v>
      </c>
      <c r="C12" s="17" t="s">
        <v>11</v>
      </c>
      <c r="D12" s="18" t="s">
        <v>278</v>
      </c>
      <c r="E12" s="19" t="s">
        <v>279</v>
      </c>
      <c r="F12" s="19" t="s">
        <v>43</v>
      </c>
      <c r="G12" s="19" t="s">
        <v>44</v>
      </c>
      <c r="H12" s="19" t="s">
        <v>45</v>
      </c>
    </row>
    <row r="13" spans="1:20" ht="24.95" customHeight="1" x14ac:dyDescent="0.25">
      <c r="B13" s="15" t="s">
        <v>46</v>
      </c>
      <c r="C13" s="16" t="s">
        <v>13</v>
      </c>
      <c r="D13" s="33">
        <v>-2227</v>
      </c>
      <c r="E13" s="36">
        <v>346</v>
      </c>
      <c r="F13" s="36">
        <v>288</v>
      </c>
      <c r="G13" s="36">
        <v>-322</v>
      </c>
      <c r="H13" s="36">
        <v>465</v>
      </c>
    </row>
    <row r="14" spans="1:20" ht="14.45" customHeight="1" x14ac:dyDescent="0.25">
      <c r="B14" s="15" t="s">
        <v>47</v>
      </c>
      <c r="C14" s="17" t="s">
        <v>13</v>
      </c>
      <c r="D14" s="33">
        <v>-359</v>
      </c>
      <c r="E14" s="36">
        <v>485</v>
      </c>
      <c r="F14" s="36">
        <v>527</v>
      </c>
      <c r="G14" s="36">
        <v>189</v>
      </c>
      <c r="H14" s="20" t="s">
        <v>39</v>
      </c>
    </row>
    <row r="15" spans="1:20" x14ac:dyDescent="0.25">
      <c r="B15" s="21" t="s">
        <v>14</v>
      </c>
      <c r="C15" s="22" t="s">
        <v>13</v>
      </c>
      <c r="D15" s="28">
        <v>204</v>
      </c>
      <c r="E15" s="29">
        <v>341</v>
      </c>
      <c r="F15" s="29">
        <v>279</v>
      </c>
      <c r="G15" s="29">
        <v>240</v>
      </c>
      <c r="H15" s="29">
        <v>244</v>
      </c>
    </row>
    <row r="16" spans="1:20" ht="12.95" customHeight="1" x14ac:dyDescent="0.25">
      <c r="B16" s="23" t="s">
        <v>15</v>
      </c>
      <c r="C16" s="24" t="s">
        <v>13</v>
      </c>
      <c r="D16" s="37">
        <v>39</v>
      </c>
      <c r="E16" s="38">
        <v>186</v>
      </c>
      <c r="F16" s="38">
        <v>175</v>
      </c>
      <c r="G16" s="38">
        <v>145</v>
      </c>
      <c r="H16" s="38">
        <v>154</v>
      </c>
    </row>
    <row r="17" spans="2:8" ht="12.95" customHeight="1" x14ac:dyDescent="0.25">
      <c r="B17" s="25" t="s">
        <v>16</v>
      </c>
      <c r="C17" s="26" t="s">
        <v>13</v>
      </c>
      <c r="D17" s="39">
        <v>165</v>
      </c>
      <c r="E17" s="40">
        <v>154</v>
      </c>
      <c r="F17" s="40">
        <v>104</v>
      </c>
      <c r="G17" s="40">
        <v>94</v>
      </c>
      <c r="H17" s="40">
        <v>90</v>
      </c>
    </row>
    <row r="18" spans="2:8" ht="14.45" customHeight="1" x14ac:dyDescent="0.25">
      <c r="B18" s="27" t="s">
        <v>49</v>
      </c>
      <c r="C18" s="17" t="s">
        <v>13</v>
      </c>
      <c r="D18" s="33">
        <v>2057</v>
      </c>
      <c r="E18" s="36">
        <v>324</v>
      </c>
      <c r="F18" s="36">
        <v>3050</v>
      </c>
      <c r="G18" s="36">
        <v>2650</v>
      </c>
      <c r="H18" s="36">
        <v>2509</v>
      </c>
    </row>
    <row r="19" spans="2:8" ht="14.45" customHeight="1" thickBot="1" x14ac:dyDescent="0.3">
      <c r="B19" s="34" t="s">
        <v>50</v>
      </c>
      <c r="C19" s="41">
        <v>0</v>
      </c>
      <c r="D19" s="350">
        <v>11249</v>
      </c>
      <c r="E19" s="351">
        <v>11494</v>
      </c>
      <c r="F19" s="351">
        <v>11751</v>
      </c>
      <c r="G19" s="351">
        <v>11532</v>
      </c>
      <c r="H19" s="351">
        <v>11780</v>
      </c>
    </row>
    <row r="20" spans="2:8" ht="74.25" customHeight="1" thickBot="1" x14ac:dyDescent="0.3">
      <c r="B20" s="366" t="s">
        <v>226</v>
      </c>
      <c r="C20" s="366"/>
      <c r="D20" s="366"/>
      <c r="E20" s="366"/>
      <c r="F20" s="366"/>
      <c r="G20" s="366"/>
      <c r="H20" s="366"/>
    </row>
    <row r="21" spans="2:8" ht="15.75" thickTop="1" x14ac:dyDescent="0.25"/>
  </sheetData>
  <mergeCells count="2">
    <mergeCell ref="B2:G2"/>
    <mergeCell ref="B20:H20"/>
  </mergeCells>
  <hyperlinks>
    <hyperlink ref="A1" location="'Content'!A1" display="Back to Table of Content" xr:uid="{48D0C0F0-3C13-4606-B6B1-35E05A553E1E}"/>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22634-65C0-41A6-94EB-76248C7429D3}">
  <sheetPr codeName="Tabelle7"/>
  <dimension ref="A1:M32"/>
  <sheetViews>
    <sheetView workbookViewId="0">
      <selection activeCell="A37" sqref="A37"/>
    </sheetView>
  </sheetViews>
  <sheetFormatPr baseColWidth="10" defaultColWidth="11.42578125" defaultRowHeight="15" outlineLevelRow="1" x14ac:dyDescent="0.25"/>
  <cols>
    <col min="1" max="1" width="28.7109375" style="42" customWidth="1"/>
    <col min="2" max="2" width="46.42578125" style="42" customWidth="1"/>
    <col min="3" max="3" width="9.28515625" style="42" customWidth="1"/>
    <col min="4" max="7" width="9.5703125" style="42" customWidth="1"/>
    <col min="8" max="16384" width="11.42578125" style="42"/>
  </cols>
  <sheetData>
    <row r="1" spans="1:13" x14ac:dyDescent="0.25">
      <c r="A1" s="328" t="s">
        <v>274</v>
      </c>
    </row>
    <row r="2" spans="1:13" ht="9" customHeight="1" x14ac:dyDescent="0.25"/>
    <row r="3" spans="1:13" ht="18" thickBot="1" x14ac:dyDescent="0.4">
      <c r="B3" s="77" t="s">
        <v>53</v>
      </c>
      <c r="C3" s="77"/>
      <c r="D3" s="99"/>
      <c r="E3" s="78"/>
      <c r="F3" s="78"/>
      <c r="G3" s="79"/>
      <c r="L3" s="43"/>
    </row>
    <row r="4" spans="1:13" ht="14.45" customHeight="1" thickTop="1" x14ac:dyDescent="0.25">
      <c r="B4" s="100"/>
      <c r="C4" s="100"/>
      <c r="D4" s="367" t="s">
        <v>72</v>
      </c>
      <c r="E4" s="367"/>
      <c r="F4" s="367" t="s">
        <v>12</v>
      </c>
      <c r="G4" s="367"/>
    </row>
    <row r="5" spans="1:13" ht="24.95" customHeight="1" thickBot="1" x14ac:dyDescent="0.3">
      <c r="B5" s="101" t="s">
        <v>13</v>
      </c>
      <c r="C5" s="49" t="s">
        <v>69</v>
      </c>
      <c r="D5" s="48" t="s">
        <v>9</v>
      </c>
      <c r="E5" s="47" t="s">
        <v>18</v>
      </c>
      <c r="F5" s="48" t="s">
        <v>9</v>
      </c>
      <c r="G5" s="47" t="s">
        <v>18</v>
      </c>
      <c r="L5" s="327"/>
      <c r="M5" s="327"/>
    </row>
    <row r="6" spans="1:13" ht="14.45" customHeight="1" x14ac:dyDescent="0.25">
      <c r="B6" s="50" t="s">
        <v>54</v>
      </c>
      <c r="C6" s="102"/>
      <c r="D6" s="80">
        <v>50635</v>
      </c>
      <c r="E6" s="81">
        <v>20354</v>
      </c>
      <c r="F6" s="80">
        <v>119455</v>
      </c>
      <c r="G6" s="81">
        <v>41586</v>
      </c>
    </row>
    <row r="7" spans="1:13" ht="14.45" customHeight="1" x14ac:dyDescent="0.25">
      <c r="B7" s="50" t="s">
        <v>55</v>
      </c>
      <c r="C7" s="103"/>
      <c r="D7" s="80">
        <v>-57</v>
      </c>
      <c r="E7" s="81">
        <v>-66</v>
      </c>
      <c r="F7" s="80">
        <v>-119</v>
      </c>
      <c r="G7" s="81">
        <v>-139</v>
      </c>
      <c r="L7" s="66"/>
      <c r="M7" s="66"/>
    </row>
    <row r="8" spans="1:13" ht="14.45" customHeight="1" x14ac:dyDescent="0.25">
      <c r="B8" s="52" t="s">
        <v>40</v>
      </c>
      <c r="C8" s="85" t="s">
        <v>56</v>
      </c>
      <c r="D8" s="83">
        <v>50579</v>
      </c>
      <c r="E8" s="84">
        <v>20288</v>
      </c>
      <c r="F8" s="83">
        <v>119335</v>
      </c>
      <c r="G8" s="84">
        <v>41447</v>
      </c>
    </row>
    <row r="9" spans="1:13" ht="14.45" customHeight="1" x14ac:dyDescent="0.25">
      <c r="B9" s="50" t="s">
        <v>57</v>
      </c>
      <c r="C9" s="103"/>
      <c r="D9" s="80">
        <v>-40</v>
      </c>
      <c r="E9" s="81">
        <v>41</v>
      </c>
      <c r="F9" s="80">
        <v>52</v>
      </c>
      <c r="G9" s="81">
        <v>32</v>
      </c>
    </row>
    <row r="10" spans="1:13" ht="14.45" customHeight="1" x14ac:dyDescent="0.25">
      <c r="B10" s="50" t="s">
        <v>58</v>
      </c>
      <c r="C10" s="82"/>
      <c r="D10" s="80">
        <v>18</v>
      </c>
      <c r="E10" s="81">
        <v>28</v>
      </c>
      <c r="F10" s="80">
        <v>34</v>
      </c>
      <c r="G10" s="81">
        <v>37</v>
      </c>
    </row>
    <row r="11" spans="1:13" ht="14.45" customHeight="1" x14ac:dyDescent="0.25">
      <c r="B11" s="50" t="s">
        <v>59</v>
      </c>
      <c r="C11" s="82" t="s">
        <v>56</v>
      </c>
      <c r="D11" s="80">
        <v>40358</v>
      </c>
      <c r="E11" s="81">
        <v>27907</v>
      </c>
      <c r="F11" s="80">
        <v>125695</v>
      </c>
      <c r="G11" s="81">
        <v>34713</v>
      </c>
    </row>
    <row r="12" spans="1:13" ht="14.45" customHeight="1" x14ac:dyDescent="0.25">
      <c r="B12" s="50" t="s">
        <v>60</v>
      </c>
      <c r="C12" s="82" t="s">
        <v>56</v>
      </c>
      <c r="D12" s="80">
        <v>-49957</v>
      </c>
      <c r="E12" s="81">
        <v>-19744</v>
      </c>
      <c r="F12" s="80">
        <v>-116809</v>
      </c>
      <c r="G12" s="81">
        <v>-39832</v>
      </c>
    </row>
    <row r="13" spans="1:13" ht="14.45" customHeight="1" x14ac:dyDescent="0.25">
      <c r="B13" s="50" t="s">
        <v>61</v>
      </c>
      <c r="C13" s="103"/>
      <c r="D13" s="80">
        <v>-238</v>
      </c>
      <c r="E13" s="81">
        <v>-264</v>
      </c>
      <c r="F13" s="80">
        <v>-485</v>
      </c>
      <c r="G13" s="81">
        <v>-510</v>
      </c>
    </row>
    <row r="14" spans="1:13" ht="14.45" customHeight="1" x14ac:dyDescent="0.25">
      <c r="B14" s="50" t="s">
        <v>62</v>
      </c>
      <c r="C14" s="58" t="s">
        <v>280</v>
      </c>
      <c r="D14" s="80">
        <v>-1658</v>
      </c>
      <c r="E14" s="81">
        <v>-167</v>
      </c>
      <c r="F14" s="80">
        <v>-2736</v>
      </c>
      <c r="G14" s="81">
        <v>-348</v>
      </c>
    </row>
    <row r="15" spans="1:13" ht="14.45" customHeight="1" x14ac:dyDescent="0.25">
      <c r="B15" s="50" t="s">
        <v>63</v>
      </c>
      <c r="C15" s="82" t="s">
        <v>56</v>
      </c>
      <c r="D15" s="80">
        <v>-49739</v>
      </c>
      <c r="E15" s="81">
        <v>-29180</v>
      </c>
      <c r="F15" s="80">
        <v>-138732</v>
      </c>
      <c r="G15" s="81">
        <v>-35817</v>
      </c>
    </row>
    <row r="16" spans="1:13" ht="14.45" customHeight="1" x14ac:dyDescent="0.25">
      <c r="B16" s="50" t="s">
        <v>64</v>
      </c>
      <c r="C16" s="82" t="s">
        <v>65</v>
      </c>
      <c r="D16" s="80">
        <v>12</v>
      </c>
      <c r="E16" s="81">
        <v>16</v>
      </c>
      <c r="F16" s="80">
        <v>22</v>
      </c>
      <c r="G16" s="81">
        <v>26</v>
      </c>
    </row>
    <row r="17" spans="2:9" ht="14.45" customHeight="1" x14ac:dyDescent="0.25">
      <c r="B17" s="52" t="s">
        <v>66</v>
      </c>
      <c r="C17" s="51"/>
      <c r="D17" s="83">
        <v>-10665</v>
      </c>
      <c r="E17" s="84">
        <v>-1077</v>
      </c>
      <c r="F17" s="83">
        <v>-13623</v>
      </c>
      <c r="G17" s="84">
        <v>-252</v>
      </c>
    </row>
    <row r="18" spans="2:9" ht="14.45" customHeight="1" x14ac:dyDescent="0.25">
      <c r="B18" s="59" t="s">
        <v>67</v>
      </c>
      <c r="C18" s="329" t="s">
        <v>68</v>
      </c>
      <c r="D18" s="86">
        <v>25</v>
      </c>
      <c r="E18" s="87">
        <v>83</v>
      </c>
      <c r="F18" s="86">
        <v>-992</v>
      </c>
      <c r="G18" s="87">
        <v>156</v>
      </c>
    </row>
    <row r="19" spans="2:9" ht="12.95" customHeight="1" x14ac:dyDescent="0.25">
      <c r="B19" s="60" t="s">
        <v>70</v>
      </c>
      <c r="C19" s="104"/>
      <c r="D19" s="88">
        <v>-1</v>
      </c>
      <c r="E19" s="89">
        <v>8</v>
      </c>
      <c r="F19" s="88">
        <v>-1</v>
      </c>
      <c r="G19" s="105">
        <v>8</v>
      </c>
    </row>
    <row r="20" spans="2:9" ht="12.95" customHeight="1" x14ac:dyDescent="0.25">
      <c r="B20" s="60" t="s">
        <v>71</v>
      </c>
      <c r="C20" s="104"/>
      <c r="D20" s="88">
        <v>153</v>
      </c>
      <c r="E20" s="89">
        <v>56</v>
      </c>
      <c r="F20" s="88">
        <v>276</v>
      </c>
      <c r="G20" s="89">
        <v>105</v>
      </c>
    </row>
    <row r="21" spans="2:9" ht="12.95" customHeight="1" x14ac:dyDescent="0.25">
      <c r="B21" s="60" t="s">
        <v>73</v>
      </c>
      <c r="C21" s="104"/>
      <c r="D21" s="88">
        <v>-55</v>
      </c>
      <c r="E21" s="89">
        <v>-33</v>
      </c>
      <c r="F21" s="88">
        <v>-107</v>
      </c>
      <c r="G21" s="89">
        <v>-44</v>
      </c>
    </row>
    <row r="22" spans="2:9" ht="12.95" customHeight="1" x14ac:dyDescent="0.25">
      <c r="B22" s="90" t="s">
        <v>74</v>
      </c>
      <c r="C22" s="106"/>
      <c r="D22" s="91">
        <v>-72</v>
      </c>
      <c r="E22" s="92">
        <v>53</v>
      </c>
      <c r="F22" s="91">
        <v>-1161</v>
      </c>
      <c r="G22" s="92">
        <v>87</v>
      </c>
    </row>
    <row r="23" spans="2:9" ht="14.45" customHeight="1" x14ac:dyDescent="0.25">
      <c r="B23" s="50" t="s">
        <v>75</v>
      </c>
      <c r="C23" s="82"/>
      <c r="D23" s="80">
        <v>1376</v>
      </c>
      <c r="E23" s="81">
        <v>132</v>
      </c>
      <c r="F23" s="80">
        <v>2198</v>
      </c>
      <c r="G23" s="81">
        <v>76</v>
      </c>
    </row>
    <row r="24" spans="2:9" ht="14.45" customHeight="1" x14ac:dyDescent="0.25">
      <c r="B24" s="352" t="s">
        <v>10</v>
      </c>
      <c r="C24" s="353"/>
      <c r="D24" s="321">
        <v>-9263</v>
      </c>
      <c r="E24" s="354">
        <v>-861</v>
      </c>
      <c r="F24" s="321">
        <v>-12418</v>
      </c>
      <c r="G24" s="354">
        <v>-20</v>
      </c>
    </row>
    <row r="25" spans="2:9" ht="12.95" customHeight="1" x14ac:dyDescent="0.25">
      <c r="B25" s="337" t="s">
        <v>76</v>
      </c>
      <c r="C25" s="339"/>
      <c r="D25" s="343">
        <v>-9243</v>
      </c>
      <c r="E25" s="341">
        <v>-887</v>
      </c>
      <c r="F25" s="343">
        <v>-12345</v>
      </c>
      <c r="G25" s="341">
        <v>-67</v>
      </c>
      <c r="H25" s="61"/>
      <c r="I25" s="62"/>
    </row>
    <row r="26" spans="2:9" ht="12.95" customHeight="1" thickBot="1" x14ac:dyDescent="0.3">
      <c r="B26" s="338" t="s">
        <v>77</v>
      </c>
      <c r="C26" s="340"/>
      <c r="D26" s="344">
        <v>-20</v>
      </c>
      <c r="E26" s="342">
        <v>26</v>
      </c>
      <c r="F26" s="344">
        <v>-73</v>
      </c>
      <c r="G26" s="342">
        <v>47</v>
      </c>
      <c r="H26" s="61"/>
      <c r="I26" s="62"/>
    </row>
    <row r="27" spans="2:9" ht="14.45" customHeight="1" thickBot="1" x14ac:dyDescent="0.3">
      <c r="B27" s="64" t="s">
        <v>11</v>
      </c>
      <c r="C27" s="109"/>
      <c r="D27" s="93"/>
      <c r="E27" s="94"/>
      <c r="F27" s="93"/>
      <c r="G27" s="94"/>
      <c r="H27" s="65"/>
      <c r="I27" s="65"/>
    </row>
    <row r="28" spans="2:9" ht="24.95" customHeight="1" x14ac:dyDescent="0.25">
      <c r="B28" s="67" t="s">
        <v>79</v>
      </c>
      <c r="C28" s="53" t="s">
        <v>78</v>
      </c>
      <c r="D28" s="95"/>
      <c r="E28" s="96"/>
      <c r="F28" s="95"/>
      <c r="G28" s="96"/>
      <c r="H28" s="54"/>
      <c r="I28" s="55"/>
    </row>
    <row r="29" spans="2:9" ht="14.45" customHeight="1" x14ac:dyDescent="0.3">
      <c r="B29" s="50" t="s">
        <v>81</v>
      </c>
      <c r="C29" s="50"/>
      <c r="D29" s="18" t="s">
        <v>281</v>
      </c>
      <c r="E29" s="97" t="s">
        <v>282</v>
      </c>
      <c r="F29" s="18" t="s">
        <v>278</v>
      </c>
      <c r="G29" s="97" t="s">
        <v>284</v>
      </c>
      <c r="H29" s="68"/>
      <c r="I29" s="69"/>
    </row>
    <row r="30" spans="2:9" ht="14.45" customHeight="1" thickBot="1" x14ac:dyDescent="0.3">
      <c r="B30" s="70" t="s">
        <v>82</v>
      </c>
      <c r="C30" s="70"/>
      <c r="D30" s="71" t="s">
        <v>281</v>
      </c>
      <c r="E30" s="72" t="s">
        <v>282</v>
      </c>
      <c r="F30" s="71" t="s">
        <v>283</v>
      </c>
      <c r="G30" s="72" t="s">
        <v>284</v>
      </c>
      <c r="H30" s="73"/>
      <c r="I30" s="73"/>
    </row>
    <row r="31" spans="2:9" ht="24.95" hidden="1" customHeight="1" outlineLevel="1" thickBot="1" x14ac:dyDescent="0.3">
      <c r="B31" s="368" t="e">
        <v>#REF!</v>
      </c>
      <c r="C31" s="368"/>
      <c r="D31" s="368"/>
      <c r="E31" s="368"/>
      <c r="F31" s="368"/>
      <c r="G31" s="368"/>
    </row>
    <row r="32" spans="2:9" ht="9" customHeight="1" collapsed="1" thickTop="1" x14ac:dyDescent="0.25">
      <c r="B32" s="75"/>
      <c r="C32" s="75"/>
      <c r="D32" s="75"/>
      <c r="E32" s="75"/>
      <c r="F32" s="75"/>
      <c r="G32" s="75"/>
    </row>
  </sheetData>
  <mergeCells count="3">
    <mergeCell ref="D4:E4"/>
    <mergeCell ref="F4:G4"/>
    <mergeCell ref="B31:G31"/>
  </mergeCells>
  <hyperlinks>
    <hyperlink ref="A1" location="'Content'!A1" display="Back to Table of Content" xr:uid="{228E029A-2009-47D4-BCEF-D08AA3C64AAE}"/>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A8C08-FF17-40F2-8024-47C90B99368F}">
  <sheetPr codeName="Tabelle8"/>
  <dimension ref="A1:F26"/>
  <sheetViews>
    <sheetView showGridLines="0" workbookViewId="0"/>
  </sheetViews>
  <sheetFormatPr baseColWidth="10" defaultColWidth="11.42578125" defaultRowHeight="15" x14ac:dyDescent="0.25"/>
  <cols>
    <col min="1" max="1" width="28.7109375" customWidth="1"/>
    <col min="2" max="2" width="57.5703125" customWidth="1"/>
    <col min="3" max="6" width="9.28515625" customWidth="1"/>
    <col min="7" max="16384" width="11.42578125" style="42"/>
  </cols>
  <sheetData>
    <row r="1" spans="1:6" customFormat="1" x14ac:dyDescent="0.25">
      <c r="A1" s="326" t="s">
        <v>274</v>
      </c>
    </row>
    <row r="2" spans="1:6" customFormat="1" ht="18" customHeight="1" thickBot="1" x14ac:dyDescent="0.4">
      <c r="B2" s="369" t="s">
        <v>258</v>
      </c>
      <c r="C2" s="369"/>
      <c r="D2" s="369"/>
      <c r="E2" s="369"/>
      <c r="F2" s="369"/>
    </row>
    <row r="3" spans="1:6" customFormat="1" ht="14.45" customHeight="1" thickTop="1" x14ac:dyDescent="0.35">
      <c r="B3" s="331"/>
      <c r="C3" s="367" t="s">
        <v>72</v>
      </c>
      <c r="D3" s="367"/>
      <c r="E3" s="367" t="s">
        <v>12</v>
      </c>
      <c r="F3" s="367"/>
    </row>
    <row r="4" spans="1:6" customFormat="1" ht="24.95" customHeight="1" thickBot="1" x14ac:dyDescent="0.3">
      <c r="B4" s="330" t="s">
        <v>13</v>
      </c>
      <c r="C4" s="307" t="s">
        <v>9</v>
      </c>
      <c r="D4" s="308">
        <v>2021</v>
      </c>
      <c r="E4" s="307" t="s">
        <v>9</v>
      </c>
      <c r="F4" s="308">
        <v>2021</v>
      </c>
    </row>
    <row r="5" spans="1:6" customFormat="1" ht="14.45" customHeight="1" x14ac:dyDescent="0.25">
      <c r="B5" s="309" t="s">
        <v>10</v>
      </c>
      <c r="C5" s="83">
        <v>-9263</v>
      </c>
      <c r="D5" s="191">
        <v>-861</v>
      </c>
      <c r="E5" s="83">
        <v>-12418</v>
      </c>
      <c r="F5" s="191">
        <v>-20</v>
      </c>
    </row>
    <row r="6" spans="1:6" customFormat="1" ht="14.45" customHeight="1" x14ac:dyDescent="0.25">
      <c r="B6" s="310" t="s">
        <v>259</v>
      </c>
      <c r="C6" s="171">
        <v>114</v>
      </c>
      <c r="D6" s="311">
        <v>45</v>
      </c>
      <c r="E6" s="171">
        <v>232</v>
      </c>
      <c r="F6" s="311">
        <v>90</v>
      </c>
    </row>
    <row r="7" spans="1:6" customFormat="1" ht="14.45" customHeight="1" x14ac:dyDescent="0.25">
      <c r="B7" s="310" t="s">
        <v>180</v>
      </c>
      <c r="C7" s="171">
        <v>349</v>
      </c>
      <c r="D7" s="311">
        <v>79</v>
      </c>
      <c r="E7" s="171">
        <v>618</v>
      </c>
      <c r="F7" s="311">
        <v>334</v>
      </c>
    </row>
    <row r="8" spans="1:6" customFormat="1" ht="24" x14ac:dyDescent="0.25">
      <c r="B8" s="27" t="s">
        <v>260</v>
      </c>
      <c r="C8" s="171">
        <v>0</v>
      </c>
      <c r="D8" s="311">
        <v>0</v>
      </c>
      <c r="E8" s="171">
        <v>2</v>
      </c>
      <c r="F8" s="311">
        <v>0</v>
      </c>
    </row>
    <row r="9" spans="1:6" customFormat="1" ht="14.45" customHeight="1" x14ac:dyDescent="0.25">
      <c r="B9" s="310" t="s">
        <v>75</v>
      </c>
      <c r="C9" s="171">
        <v>-105</v>
      </c>
      <c r="D9" s="311">
        <v>-19</v>
      </c>
      <c r="E9" s="171">
        <v>-189</v>
      </c>
      <c r="F9" s="311">
        <v>-96</v>
      </c>
    </row>
    <row r="10" spans="1:6" customFormat="1" ht="14.45" customHeight="1" x14ac:dyDescent="0.25">
      <c r="B10" s="312" t="s">
        <v>261</v>
      </c>
      <c r="C10" s="172">
        <v>358</v>
      </c>
      <c r="D10" s="199">
        <v>104</v>
      </c>
      <c r="E10" s="172">
        <v>663</v>
      </c>
      <c r="F10" s="199">
        <v>328</v>
      </c>
    </row>
    <row r="11" spans="1:6" customFormat="1" ht="14.45" customHeight="1" x14ac:dyDescent="0.25">
      <c r="B11" s="313" t="s">
        <v>173</v>
      </c>
      <c r="C11" s="86">
        <v>572</v>
      </c>
      <c r="D11" s="198">
        <v>0</v>
      </c>
      <c r="E11" s="86">
        <v>-410</v>
      </c>
      <c r="F11" s="198">
        <v>-2</v>
      </c>
    </row>
    <row r="12" spans="1:6" customFormat="1" ht="12.95" customHeight="1" x14ac:dyDescent="0.25">
      <c r="B12" s="314" t="s">
        <v>262</v>
      </c>
      <c r="C12" s="88">
        <v>96</v>
      </c>
      <c r="D12" s="201">
        <v>0</v>
      </c>
      <c r="E12" s="88">
        <v>-701</v>
      </c>
      <c r="F12" s="201">
        <v>-1</v>
      </c>
    </row>
    <row r="13" spans="1:6" customFormat="1" ht="12.95" customHeight="1" x14ac:dyDescent="0.25">
      <c r="B13" s="315" t="s">
        <v>263</v>
      </c>
      <c r="C13" s="91">
        <v>476</v>
      </c>
      <c r="D13" s="197">
        <v>0</v>
      </c>
      <c r="E13" s="91">
        <v>291</v>
      </c>
      <c r="F13" s="197">
        <v>-1</v>
      </c>
    </row>
    <row r="14" spans="1:6" customFormat="1" ht="14.45" customHeight="1" x14ac:dyDescent="0.25">
      <c r="B14" s="313" t="s">
        <v>172</v>
      </c>
      <c r="C14" s="86">
        <v>971</v>
      </c>
      <c r="D14" s="198">
        <v>49</v>
      </c>
      <c r="E14" s="86">
        <v>779</v>
      </c>
      <c r="F14" s="198">
        <v>146</v>
      </c>
    </row>
    <row r="15" spans="1:6" customFormat="1" ht="12.95" customHeight="1" x14ac:dyDescent="0.25">
      <c r="B15" s="314" t="s">
        <v>262</v>
      </c>
      <c r="C15" s="88">
        <v>971</v>
      </c>
      <c r="D15" s="196">
        <v>49</v>
      </c>
      <c r="E15" s="88">
        <v>779</v>
      </c>
      <c r="F15" s="196">
        <v>146</v>
      </c>
    </row>
    <row r="16" spans="1:6" customFormat="1" ht="12.95" customHeight="1" x14ac:dyDescent="0.25">
      <c r="B16" s="315" t="s">
        <v>263</v>
      </c>
      <c r="C16" s="91">
        <v>0</v>
      </c>
      <c r="D16" s="197">
        <v>0</v>
      </c>
      <c r="E16" s="91">
        <v>0</v>
      </c>
      <c r="F16" s="197">
        <v>0</v>
      </c>
    </row>
    <row r="17" spans="2:6" customFormat="1" ht="14.45" customHeight="1" x14ac:dyDescent="0.25">
      <c r="B17" s="313" t="s">
        <v>106</v>
      </c>
      <c r="C17" s="86">
        <v>-2</v>
      </c>
      <c r="D17" s="316">
        <v>-2</v>
      </c>
      <c r="E17" s="86">
        <v>-3</v>
      </c>
      <c r="F17" s="195">
        <v>0</v>
      </c>
    </row>
    <row r="18" spans="2:6" customFormat="1" ht="12.95" customHeight="1" x14ac:dyDescent="0.25">
      <c r="B18" s="314" t="s">
        <v>262</v>
      </c>
      <c r="C18" s="88">
        <v>-2</v>
      </c>
      <c r="D18" s="196">
        <v>0</v>
      </c>
      <c r="E18" s="88">
        <v>-3</v>
      </c>
      <c r="F18" s="196">
        <v>2</v>
      </c>
    </row>
    <row r="19" spans="2:6" customFormat="1" ht="12.95" customHeight="1" x14ac:dyDescent="0.25">
      <c r="B19" s="315" t="s">
        <v>263</v>
      </c>
      <c r="C19" s="91">
        <v>0</v>
      </c>
      <c r="D19" s="197">
        <v>-2</v>
      </c>
      <c r="E19" s="91">
        <v>0</v>
      </c>
      <c r="F19" s="197">
        <v>-2</v>
      </c>
    </row>
    <row r="20" spans="2:6" customFormat="1" ht="14.45" customHeight="1" x14ac:dyDescent="0.25">
      <c r="B20" s="317" t="s">
        <v>75</v>
      </c>
      <c r="C20" s="171">
        <v>-175</v>
      </c>
      <c r="D20" s="311">
        <v>1</v>
      </c>
      <c r="E20" s="171">
        <v>126</v>
      </c>
      <c r="F20" s="311">
        <v>1</v>
      </c>
    </row>
    <row r="21" spans="2:6" customFormat="1" ht="14.45" customHeight="1" x14ac:dyDescent="0.25">
      <c r="B21" s="318" t="s">
        <v>264</v>
      </c>
      <c r="C21" s="172">
        <v>1367</v>
      </c>
      <c r="D21" s="199">
        <v>47</v>
      </c>
      <c r="E21" s="172">
        <v>493</v>
      </c>
      <c r="F21" s="199">
        <v>146</v>
      </c>
    </row>
    <row r="22" spans="2:6" customFormat="1" ht="14.45" customHeight="1" x14ac:dyDescent="0.25">
      <c r="B22" s="319" t="s">
        <v>265</v>
      </c>
      <c r="C22" s="172">
        <v>1725</v>
      </c>
      <c r="D22" s="199">
        <v>152</v>
      </c>
      <c r="E22" s="172">
        <v>1156</v>
      </c>
      <c r="F22" s="199">
        <v>474</v>
      </c>
    </row>
    <row r="23" spans="2:6" customFormat="1" ht="24.95" customHeight="1" x14ac:dyDescent="0.25">
      <c r="B23" s="320" t="s">
        <v>266</v>
      </c>
      <c r="C23" s="321">
        <v>-7539</v>
      </c>
      <c r="D23" s="322">
        <v>-710</v>
      </c>
      <c r="E23" s="321">
        <v>-11262</v>
      </c>
      <c r="F23" s="322">
        <v>454</v>
      </c>
    </row>
    <row r="24" spans="2:6" customFormat="1" ht="12.95" customHeight="1" x14ac:dyDescent="0.25">
      <c r="B24" s="314" t="s">
        <v>76</v>
      </c>
      <c r="C24" s="88">
        <v>-7673</v>
      </c>
      <c r="D24" s="196">
        <v>-743</v>
      </c>
      <c r="E24" s="88">
        <v>-11312</v>
      </c>
      <c r="F24" s="196">
        <v>387</v>
      </c>
    </row>
    <row r="25" spans="2:6" customFormat="1" ht="12.95" customHeight="1" thickBot="1" x14ac:dyDescent="0.3">
      <c r="B25" s="323" t="s">
        <v>77</v>
      </c>
      <c r="C25" s="324">
        <v>134</v>
      </c>
      <c r="D25" s="325">
        <v>34</v>
      </c>
      <c r="E25" s="324">
        <v>50</v>
      </c>
      <c r="F25" s="325">
        <v>67</v>
      </c>
    </row>
    <row r="26" spans="2:6" customFormat="1" ht="15.75" thickTop="1" x14ac:dyDescent="0.25"/>
  </sheetData>
  <mergeCells count="3">
    <mergeCell ref="B2:F2"/>
    <mergeCell ref="C3:D3"/>
    <mergeCell ref="E3:F3"/>
  </mergeCells>
  <hyperlinks>
    <hyperlink ref="A1" location="'Content'!A1" display="Back to Table of Content" xr:uid="{82F2E4A3-1396-4508-BED7-0A360F99203D}"/>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64041-D428-4022-AAA3-23E21B7EAB10}">
  <sheetPr codeName="Tabelle15"/>
  <dimension ref="A1:G57"/>
  <sheetViews>
    <sheetView workbookViewId="0">
      <selection activeCell="G46" sqref="G46"/>
    </sheetView>
  </sheetViews>
  <sheetFormatPr baseColWidth="10" defaultColWidth="11.42578125" defaultRowHeight="15" x14ac:dyDescent="0.25"/>
  <cols>
    <col min="1" max="1" width="24.7109375" style="42" customWidth="1"/>
    <col min="2" max="2" width="50.7109375" style="42" customWidth="1"/>
    <col min="3" max="3" width="6.42578125" style="42" customWidth="1"/>
    <col min="4" max="5" width="16.140625" style="136" customWidth="1"/>
    <col min="6" max="16384" width="11.42578125" style="42"/>
  </cols>
  <sheetData>
    <row r="1" spans="1:7" x14ac:dyDescent="0.25">
      <c r="A1" s="328" t="s">
        <v>274</v>
      </c>
    </row>
    <row r="3" spans="1:7" ht="14.45" customHeight="1" thickBot="1" x14ac:dyDescent="0.4">
      <c r="B3" s="77" t="s">
        <v>100</v>
      </c>
      <c r="C3" s="99"/>
      <c r="D3" s="137"/>
      <c r="E3" s="138"/>
    </row>
    <row r="4" spans="1:7" ht="14.45" customHeight="1" thickTop="1" thickBot="1" x14ac:dyDescent="0.3">
      <c r="B4" s="101" t="s">
        <v>13</v>
      </c>
      <c r="C4" s="47" t="s">
        <v>69</v>
      </c>
      <c r="D4" s="48" t="s">
        <v>228</v>
      </c>
      <c r="E4" s="47" t="s">
        <v>117</v>
      </c>
    </row>
    <row r="5" spans="1:7" ht="14.45" customHeight="1" x14ac:dyDescent="0.25">
      <c r="B5" s="131" t="s">
        <v>101</v>
      </c>
      <c r="C5" s="139">
        <v>0</v>
      </c>
      <c r="D5" s="140"/>
      <c r="E5" s="141"/>
    </row>
    <row r="6" spans="1:7" ht="14.45" customHeight="1" x14ac:dyDescent="0.25">
      <c r="B6" s="132" t="s">
        <v>102</v>
      </c>
      <c r="C6" s="142">
        <v>0</v>
      </c>
      <c r="D6" s="332">
        <v>0</v>
      </c>
      <c r="E6" s="144">
        <v>1783</v>
      </c>
      <c r="G6" s="145"/>
    </row>
    <row r="7" spans="1:7" ht="14.45" customHeight="1" x14ac:dyDescent="0.25">
      <c r="B7" s="132" t="s">
        <v>103</v>
      </c>
      <c r="C7" s="142">
        <v>0</v>
      </c>
      <c r="D7" s="143">
        <v>701</v>
      </c>
      <c r="E7" s="144">
        <v>708</v>
      </c>
    </row>
    <row r="8" spans="1:7" ht="14.45" customHeight="1" x14ac:dyDescent="0.25">
      <c r="B8" s="132" t="s">
        <v>104</v>
      </c>
      <c r="C8" s="142">
        <v>0</v>
      </c>
      <c r="D8" s="143">
        <v>10477</v>
      </c>
      <c r="E8" s="144">
        <v>10055</v>
      </c>
    </row>
    <row r="9" spans="1:7" ht="14.45" customHeight="1" x14ac:dyDescent="0.25">
      <c r="B9" s="132" t="s">
        <v>106</v>
      </c>
      <c r="C9" s="146" t="s">
        <v>65</v>
      </c>
      <c r="D9" s="143">
        <v>338</v>
      </c>
      <c r="E9" s="144">
        <v>322</v>
      </c>
    </row>
    <row r="10" spans="1:7" ht="14.45" customHeight="1" x14ac:dyDescent="0.25">
      <c r="B10" s="118" t="s">
        <v>107</v>
      </c>
      <c r="C10" s="147" t="s">
        <v>65</v>
      </c>
      <c r="D10" s="148">
        <v>1060</v>
      </c>
      <c r="E10" s="149">
        <v>859</v>
      </c>
    </row>
    <row r="11" spans="1:7" ht="12.95" customHeight="1" x14ac:dyDescent="0.25">
      <c r="B11" s="23" t="s">
        <v>108</v>
      </c>
      <c r="C11" s="150">
        <v>0</v>
      </c>
      <c r="D11" s="151">
        <v>965</v>
      </c>
      <c r="E11" s="152">
        <v>747</v>
      </c>
    </row>
    <row r="12" spans="1:7" ht="12.95" customHeight="1" x14ac:dyDescent="0.25">
      <c r="B12" s="23" t="s">
        <v>109</v>
      </c>
      <c r="C12" s="150">
        <v>0</v>
      </c>
      <c r="D12" s="151">
        <v>95</v>
      </c>
      <c r="E12" s="152">
        <v>111</v>
      </c>
    </row>
    <row r="13" spans="1:7" ht="14.45" customHeight="1" x14ac:dyDescent="0.25">
      <c r="B13" s="133" t="s">
        <v>111</v>
      </c>
      <c r="C13" s="153" t="s">
        <v>139</v>
      </c>
      <c r="D13" s="154">
        <v>2740</v>
      </c>
      <c r="E13" s="155">
        <v>4065</v>
      </c>
    </row>
    <row r="14" spans="1:7" ht="14.45" customHeight="1" x14ac:dyDescent="0.25">
      <c r="B14" s="133" t="s">
        <v>110</v>
      </c>
      <c r="C14" s="153" t="s">
        <v>139</v>
      </c>
      <c r="D14" s="154">
        <v>59852</v>
      </c>
      <c r="E14" s="155">
        <v>16913</v>
      </c>
    </row>
    <row r="15" spans="1:7" ht="14.45" customHeight="1" x14ac:dyDescent="0.25">
      <c r="B15" s="133" t="s">
        <v>112</v>
      </c>
      <c r="C15" s="153" t="s">
        <v>139</v>
      </c>
      <c r="D15" s="154">
        <v>287</v>
      </c>
      <c r="E15" s="155">
        <v>247</v>
      </c>
    </row>
    <row r="16" spans="1:7" ht="14.45" customHeight="1" x14ac:dyDescent="0.25">
      <c r="B16" s="133" t="s">
        <v>114</v>
      </c>
      <c r="C16" s="153">
        <v>0</v>
      </c>
      <c r="D16" s="154">
        <v>4260</v>
      </c>
      <c r="E16" s="155">
        <v>2121</v>
      </c>
    </row>
    <row r="17" spans="2:5" ht="14.45" customHeight="1" x14ac:dyDescent="0.25">
      <c r="B17" s="156" t="s">
        <v>115</v>
      </c>
      <c r="C17" s="157" t="s">
        <v>56</v>
      </c>
      <c r="D17" s="158">
        <v>79716</v>
      </c>
      <c r="E17" s="159">
        <v>37074</v>
      </c>
    </row>
    <row r="18" spans="2:5" ht="14.45" customHeight="1" x14ac:dyDescent="0.25">
      <c r="B18" s="133" t="s">
        <v>116</v>
      </c>
      <c r="C18" s="153">
        <v>0</v>
      </c>
      <c r="D18" s="154">
        <v>3632</v>
      </c>
      <c r="E18" s="155">
        <v>1849</v>
      </c>
    </row>
    <row r="19" spans="2:5" ht="14.45" customHeight="1" x14ac:dyDescent="0.25">
      <c r="B19" s="133" t="s">
        <v>111</v>
      </c>
      <c r="C19" s="153" t="s">
        <v>139</v>
      </c>
      <c r="D19" s="154">
        <v>7839</v>
      </c>
      <c r="E19" s="155">
        <v>8131</v>
      </c>
    </row>
    <row r="20" spans="2:5" ht="14.45" customHeight="1" x14ac:dyDescent="0.25">
      <c r="B20" s="133" t="s">
        <v>105</v>
      </c>
      <c r="C20" s="153" t="s">
        <v>139</v>
      </c>
      <c r="D20" s="154">
        <v>8069</v>
      </c>
      <c r="E20" s="155">
        <v>11629</v>
      </c>
    </row>
    <row r="21" spans="2:5" ht="14.45" customHeight="1" x14ac:dyDescent="0.25">
      <c r="B21" s="133" t="s">
        <v>110</v>
      </c>
      <c r="C21" s="153" t="s">
        <v>139</v>
      </c>
      <c r="D21" s="154">
        <v>105099</v>
      </c>
      <c r="E21" s="155">
        <v>64732</v>
      </c>
    </row>
    <row r="22" spans="2:5" ht="14.45" customHeight="1" x14ac:dyDescent="0.25">
      <c r="B22" s="133" t="s">
        <v>112</v>
      </c>
      <c r="C22" s="153" t="s">
        <v>139</v>
      </c>
      <c r="D22" s="154">
        <v>1912</v>
      </c>
      <c r="E22" s="155">
        <v>1875</v>
      </c>
    </row>
    <row r="23" spans="2:5" ht="14.45" customHeight="1" x14ac:dyDescent="0.25">
      <c r="B23" s="133" t="s">
        <v>113</v>
      </c>
      <c r="C23" s="153">
        <v>0</v>
      </c>
      <c r="D23" s="154">
        <v>66</v>
      </c>
      <c r="E23" s="155">
        <v>33</v>
      </c>
    </row>
    <row r="24" spans="2:5" ht="14.45" customHeight="1" x14ac:dyDescent="0.25">
      <c r="B24" s="133" t="s">
        <v>229</v>
      </c>
      <c r="C24" s="153">
        <v>0</v>
      </c>
      <c r="D24" s="154">
        <v>3072</v>
      </c>
      <c r="E24" s="155">
        <v>2966</v>
      </c>
    </row>
    <row r="25" spans="2:5" ht="14.45" customHeight="1" x14ac:dyDescent="0.25">
      <c r="B25" s="133" t="s">
        <v>118</v>
      </c>
      <c r="C25" s="153" t="s">
        <v>140</v>
      </c>
      <c r="D25" s="154">
        <v>92</v>
      </c>
      <c r="E25" s="155">
        <v>108</v>
      </c>
    </row>
    <row r="26" spans="2:5" ht="14.45" customHeight="1" x14ac:dyDescent="0.25">
      <c r="B26" s="156" t="s">
        <v>119</v>
      </c>
      <c r="C26" s="157" t="s">
        <v>56</v>
      </c>
      <c r="D26" s="158">
        <v>129782</v>
      </c>
      <c r="E26" s="159">
        <v>91323</v>
      </c>
    </row>
    <row r="27" spans="2:5" ht="14.45" customHeight="1" thickBot="1" x14ac:dyDescent="0.3">
      <c r="B27" s="135" t="s">
        <v>120</v>
      </c>
      <c r="C27" s="160">
        <v>0</v>
      </c>
      <c r="D27" s="161">
        <v>209498</v>
      </c>
      <c r="E27" s="162">
        <v>128397</v>
      </c>
    </row>
    <row r="28" spans="2:5" ht="38.25" customHeight="1" thickTop="1" thickBot="1" x14ac:dyDescent="0.3">
      <c r="B28" s="370" t="s">
        <v>267</v>
      </c>
      <c r="C28" s="370"/>
      <c r="D28" s="370"/>
      <c r="E28" s="370"/>
    </row>
    <row r="29" spans="2:5" ht="15.75" thickTop="1" x14ac:dyDescent="0.25"/>
    <row r="32" spans="2:5" ht="18" thickBot="1" x14ac:dyDescent="0.4">
      <c r="B32" s="345" t="s">
        <v>100</v>
      </c>
      <c r="C32" s="99"/>
      <c r="D32" s="137"/>
      <c r="E32" s="138"/>
    </row>
    <row r="33" spans="2:5" ht="16.5" thickTop="1" thickBot="1" x14ac:dyDescent="0.3">
      <c r="B33" s="346" t="s">
        <v>13</v>
      </c>
      <c r="C33" s="47" t="s">
        <v>69</v>
      </c>
      <c r="D33" s="48" t="s">
        <v>228</v>
      </c>
      <c r="E33" s="47" t="s">
        <v>117</v>
      </c>
    </row>
    <row r="34" spans="2:5" x14ac:dyDescent="0.25">
      <c r="B34" s="134" t="s">
        <v>121</v>
      </c>
      <c r="C34" s="139">
        <v>0</v>
      </c>
      <c r="D34" s="163"/>
      <c r="E34" s="164"/>
    </row>
    <row r="35" spans="2:5" x14ac:dyDescent="0.25">
      <c r="B35" s="132" t="s">
        <v>122</v>
      </c>
      <c r="C35" s="142" t="s">
        <v>141</v>
      </c>
      <c r="D35" s="143">
        <v>622</v>
      </c>
      <c r="E35" s="144">
        <v>622</v>
      </c>
    </row>
    <row r="36" spans="2:5" x14ac:dyDescent="0.25">
      <c r="B36" s="132" t="s">
        <v>123</v>
      </c>
      <c r="C36" s="142" t="s">
        <v>141</v>
      </c>
      <c r="D36" s="154">
        <v>10825</v>
      </c>
      <c r="E36" s="144">
        <v>10825</v>
      </c>
    </row>
    <row r="37" spans="2:5" x14ac:dyDescent="0.25">
      <c r="B37" s="132" t="s">
        <v>125</v>
      </c>
      <c r="C37" s="142" t="s">
        <v>141</v>
      </c>
      <c r="D37" s="154">
        <v>-13095</v>
      </c>
      <c r="E37" s="144">
        <v>-1388</v>
      </c>
    </row>
    <row r="38" spans="2:5" x14ac:dyDescent="0.25">
      <c r="B38" s="132" t="s">
        <v>126</v>
      </c>
      <c r="C38" s="142">
        <v>0</v>
      </c>
      <c r="D38" s="154">
        <v>-3386</v>
      </c>
      <c r="E38" s="144">
        <v>-3756</v>
      </c>
    </row>
    <row r="39" spans="2:5" x14ac:dyDescent="0.25">
      <c r="B39" s="134" t="s">
        <v>127</v>
      </c>
      <c r="C39" s="139">
        <v>0</v>
      </c>
      <c r="D39" s="158">
        <v>-5034</v>
      </c>
      <c r="E39" s="164">
        <v>6303</v>
      </c>
    </row>
    <row r="40" spans="2:5" x14ac:dyDescent="0.25">
      <c r="B40" s="132" t="s">
        <v>128</v>
      </c>
      <c r="C40" s="142">
        <v>0</v>
      </c>
      <c r="D40" s="154">
        <v>529</v>
      </c>
      <c r="E40" s="144">
        <v>485</v>
      </c>
    </row>
    <row r="41" spans="2:5" x14ac:dyDescent="0.25">
      <c r="B41" s="134" t="s">
        <v>130</v>
      </c>
      <c r="C41" s="139" t="s">
        <v>56</v>
      </c>
      <c r="D41" s="158">
        <v>-4505</v>
      </c>
      <c r="E41" s="164">
        <v>6788</v>
      </c>
    </row>
    <row r="42" spans="2:5" x14ac:dyDescent="0.25">
      <c r="B42" s="132" t="s">
        <v>131</v>
      </c>
      <c r="C42" s="142" t="s">
        <v>142</v>
      </c>
      <c r="D42" s="154">
        <v>6992</v>
      </c>
      <c r="E42" s="144">
        <v>1655</v>
      </c>
    </row>
    <row r="43" spans="2:5" x14ac:dyDescent="0.25">
      <c r="B43" s="132" t="s">
        <v>129</v>
      </c>
      <c r="C43" s="142" t="s">
        <v>139</v>
      </c>
      <c r="D43" s="154">
        <v>58409</v>
      </c>
      <c r="E43" s="144">
        <v>16336</v>
      </c>
    </row>
    <row r="44" spans="2:5" x14ac:dyDescent="0.25">
      <c r="B44" s="132" t="s">
        <v>132</v>
      </c>
      <c r="C44" s="142" t="s">
        <v>139</v>
      </c>
      <c r="D44" s="154">
        <v>347</v>
      </c>
      <c r="E44" s="144">
        <v>260</v>
      </c>
    </row>
    <row r="45" spans="2:5" x14ac:dyDescent="0.25">
      <c r="B45" s="132" t="s">
        <v>133</v>
      </c>
      <c r="C45" s="142" t="s">
        <v>143</v>
      </c>
      <c r="D45" s="154">
        <v>466</v>
      </c>
      <c r="E45" s="144">
        <v>1065</v>
      </c>
    </row>
    <row r="46" spans="2:5" x14ac:dyDescent="0.25">
      <c r="B46" s="132" t="s">
        <v>134</v>
      </c>
      <c r="C46" s="142">
        <v>0</v>
      </c>
      <c r="D46" s="154">
        <v>7323</v>
      </c>
      <c r="E46" s="144">
        <v>6346</v>
      </c>
    </row>
    <row r="47" spans="2:5" x14ac:dyDescent="0.25">
      <c r="B47" s="132" t="s">
        <v>135</v>
      </c>
      <c r="C47" s="142">
        <v>0</v>
      </c>
      <c r="D47" s="154">
        <v>518</v>
      </c>
      <c r="E47" s="144">
        <v>433</v>
      </c>
    </row>
    <row r="48" spans="2:5" x14ac:dyDescent="0.25">
      <c r="B48" s="134" t="s">
        <v>136</v>
      </c>
      <c r="C48" s="139" t="s">
        <v>56</v>
      </c>
      <c r="D48" s="163">
        <v>74055</v>
      </c>
      <c r="E48" s="164">
        <v>26094</v>
      </c>
    </row>
    <row r="49" spans="2:5" x14ac:dyDescent="0.25">
      <c r="B49" s="132" t="s">
        <v>131</v>
      </c>
      <c r="C49" s="142" t="s">
        <v>142</v>
      </c>
      <c r="D49" s="165">
        <v>4024</v>
      </c>
      <c r="E49" s="144">
        <v>7320</v>
      </c>
    </row>
    <row r="50" spans="2:5" x14ac:dyDescent="0.25">
      <c r="B50" s="132" t="s">
        <v>124</v>
      </c>
      <c r="C50" s="142" t="s">
        <v>139</v>
      </c>
      <c r="D50" s="165">
        <v>9796</v>
      </c>
      <c r="E50" s="144">
        <v>11568</v>
      </c>
    </row>
    <row r="51" spans="2:5" x14ac:dyDescent="0.25">
      <c r="B51" s="132" t="s">
        <v>129</v>
      </c>
      <c r="C51" s="142" t="s">
        <v>139</v>
      </c>
      <c r="D51" s="165">
        <v>117042</v>
      </c>
      <c r="E51" s="144">
        <v>70397</v>
      </c>
    </row>
    <row r="52" spans="2:5" x14ac:dyDescent="0.25">
      <c r="B52" s="132" t="s">
        <v>132</v>
      </c>
      <c r="C52" s="142" t="s">
        <v>139</v>
      </c>
      <c r="D52" s="165">
        <v>990</v>
      </c>
      <c r="E52" s="144">
        <v>1443</v>
      </c>
    </row>
    <row r="53" spans="2:5" x14ac:dyDescent="0.25">
      <c r="B53" s="132" t="s">
        <v>75</v>
      </c>
      <c r="C53" s="142">
        <v>0</v>
      </c>
      <c r="D53" s="165">
        <v>295</v>
      </c>
      <c r="E53" s="144">
        <v>425</v>
      </c>
    </row>
    <row r="54" spans="2:5" x14ac:dyDescent="0.25">
      <c r="B54" s="132" t="s">
        <v>134</v>
      </c>
      <c r="C54" s="142">
        <v>0</v>
      </c>
      <c r="D54" s="165">
        <v>7802</v>
      </c>
      <c r="E54" s="144">
        <v>4361</v>
      </c>
    </row>
    <row r="55" spans="2:5" x14ac:dyDescent="0.25">
      <c r="B55" s="134" t="s">
        <v>137</v>
      </c>
      <c r="C55" s="139" t="s">
        <v>56</v>
      </c>
      <c r="D55" s="166">
        <v>139948</v>
      </c>
      <c r="E55" s="164">
        <v>95514</v>
      </c>
    </row>
    <row r="56" spans="2:5" ht="15.75" thickBot="1" x14ac:dyDescent="0.3">
      <c r="B56" s="333" t="s">
        <v>138</v>
      </c>
      <c r="C56" s="334">
        <v>0</v>
      </c>
      <c r="D56" s="335">
        <v>209498</v>
      </c>
      <c r="E56" s="336">
        <v>128397</v>
      </c>
    </row>
    <row r="57" spans="2:5" ht="15.75" thickTop="1" x14ac:dyDescent="0.25"/>
  </sheetData>
  <mergeCells count="1">
    <mergeCell ref="B28:E28"/>
  </mergeCells>
  <hyperlinks>
    <hyperlink ref="A1" location="'Content'!A1" display="Back to Table of Content" xr:uid="{A4AE14AE-15AE-4090-876D-AE7D5160B80C}"/>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2452F-1A31-4076-96E6-2A0CD2276C67}">
  <sheetPr codeName="Tabelle22"/>
  <dimension ref="A1:D43"/>
  <sheetViews>
    <sheetView showGridLines="0" topLeftCell="A7" workbookViewId="0">
      <selection activeCell="F35" sqref="F35"/>
    </sheetView>
  </sheetViews>
  <sheetFormatPr baseColWidth="10" defaultColWidth="11.42578125" defaultRowHeight="15" x14ac:dyDescent="0.25"/>
  <cols>
    <col min="1" max="1" width="28.7109375" customWidth="1"/>
    <col min="2" max="2" width="62.5703125" customWidth="1"/>
    <col min="3" max="4" width="12.7109375" customWidth="1"/>
  </cols>
  <sheetData>
    <row r="1" spans="1:4" x14ac:dyDescent="0.25">
      <c r="A1" s="326" t="s">
        <v>274</v>
      </c>
    </row>
    <row r="2" spans="1:4" ht="14.45" customHeight="1" thickBot="1" x14ac:dyDescent="0.4">
      <c r="B2" s="186" t="s">
        <v>144</v>
      </c>
      <c r="C2" s="176"/>
      <c r="D2" s="176"/>
    </row>
    <row r="3" spans="1:4" ht="24.95" customHeight="1" thickTop="1" thickBot="1" x14ac:dyDescent="0.3">
      <c r="B3" s="177" t="s">
        <v>86</v>
      </c>
      <c r="C3" s="7">
        <v>2022</v>
      </c>
      <c r="D3" s="178">
        <v>2021</v>
      </c>
    </row>
    <row r="4" spans="1:4" ht="14.45" customHeight="1" x14ac:dyDescent="0.25">
      <c r="B4" s="179" t="s">
        <v>10</v>
      </c>
      <c r="C4" s="83">
        <v>-12418</v>
      </c>
      <c r="D4" s="191">
        <v>-20</v>
      </c>
    </row>
    <row r="5" spans="1:4" ht="24.95" customHeight="1" x14ac:dyDescent="0.25">
      <c r="B5" s="180" t="s">
        <v>145</v>
      </c>
      <c r="C5" s="192">
        <v>2736</v>
      </c>
      <c r="D5" s="193">
        <v>348</v>
      </c>
    </row>
    <row r="6" spans="1:4" ht="14.45" customHeight="1" x14ac:dyDescent="0.25">
      <c r="B6" s="181" t="s">
        <v>146</v>
      </c>
      <c r="C6" s="80">
        <v>4610</v>
      </c>
      <c r="D6" s="194">
        <v>444</v>
      </c>
    </row>
    <row r="7" spans="1:4" ht="14.45" customHeight="1" x14ac:dyDescent="0.25">
      <c r="B7" s="181" t="s">
        <v>147</v>
      </c>
      <c r="C7" s="80">
        <v>-2206</v>
      </c>
      <c r="D7" s="194">
        <v>-79</v>
      </c>
    </row>
    <row r="8" spans="1:4" ht="14.45" customHeight="1" x14ac:dyDescent="0.25">
      <c r="B8" s="181" t="s">
        <v>148</v>
      </c>
      <c r="C8" s="80">
        <v>557</v>
      </c>
      <c r="D8" s="194">
        <v>-149</v>
      </c>
    </row>
    <row r="9" spans="1:4" ht="24.95" customHeight="1" x14ac:dyDescent="0.25">
      <c r="A9" s="174"/>
      <c r="B9" s="130" t="s">
        <v>149</v>
      </c>
      <c r="C9" s="124">
        <v>-80</v>
      </c>
      <c r="D9" s="195">
        <v>-14</v>
      </c>
    </row>
    <row r="10" spans="1:4" ht="14.45" customHeight="1" x14ac:dyDescent="0.25">
      <c r="B10" s="182" t="s">
        <v>151</v>
      </c>
      <c r="C10" s="86">
        <v>4573</v>
      </c>
      <c r="D10" s="198">
        <v>-184</v>
      </c>
    </row>
    <row r="11" spans="1:4" ht="12.95" customHeight="1" x14ac:dyDescent="0.25">
      <c r="B11" s="183" t="s">
        <v>116</v>
      </c>
      <c r="C11" s="88">
        <v>-1759</v>
      </c>
      <c r="D11" s="196">
        <v>-636</v>
      </c>
    </row>
    <row r="12" spans="1:4" ht="12.95" customHeight="1" x14ac:dyDescent="0.25">
      <c r="B12" s="183" t="s">
        <v>105</v>
      </c>
      <c r="C12" s="88">
        <v>3605</v>
      </c>
      <c r="D12" s="196">
        <v>1084</v>
      </c>
    </row>
    <row r="13" spans="1:4" ht="12.95" customHeight="1" x14ac:dyDescent="0.25">
      <c r="B13" s="183" t="s">
        <v>152</v>
      </c>
      <c r="C13" s="88">
        <v>-83220</v>
      </c>
      <c r="D13" s="196">
        <v>-29393</v>
      </c>
    </row>
    <row r="14" spans="1:4" ht="12.95" customHeight="1" x14ac:dyDescent="0.25">
      <c r="B14" s="183" t="s">
        <v>124</v>
      </c>
      <c r="C14" s="88">
        <v>1308</v>
      </c>
      <c r="D14" s="196">
        <v>278</v>
      </c>
    </row>
    <row r="15" spans="1:4" ht="12.95" customHeight="1" x14ac:dyDescent="0.25">
      <c r="B15" s="184" t="s">
        <v>153</v>
      </c>
      <c r="C15" s="91">
        <v>84639</v>
      </c>
      <c r="D15" s="197">
        <v>28483</v>
      </c>
    </row>
    <row r="16" spans="1:4" ht="14.45" customHeight="1" x14ac:dyDescent="0.25">
      <c r="B16" s="179" t="s">
        <v>46</v>
      </c>
      <c r="C16" s="172">
        <v>-2227</v>
      </c>
      <c r="D16" s="199">
        <v>346</v>
      </c>
    </row>
    <row r="17" spans="2:4" ht="12.95" customHeight="1" x14ac:dyDescent="0.25">
      <c r="B17" s="130" t="s">
        <v>154</v>
      </c>
      <c r="C17" s="124">
        <v>100</v>
      </c>
      <c r="D17" s="200">
        <v>21</v>
      </c>
    </row>
    <row r="18" spans="2:4" ht="12.95" customHeight="1" x14ac:dyDescent="0.25">
      <c r="B18" s="183" t="s">
        <v>150</v>
      </c>
      <c r="C18" s="88">
        <v>87</v>
      </c>
      <c r="D18" s="201">
        <v>14</v>
      </c>
    </row>
    <row r="19" spans="2:4" ht="12.95" customHeight="1" x14ac:dyDescent="0.25">
      <c r="B19" s="184" t="s">
        <v>108</v>
      </c>
      <c r="C19" s="91">
        <v>13</v>
      </c>
      <c r="D19" s="197">
        <v>7</v>
      </c>
    </row>
    <row r="20" spans="2:4" ht="14.45" customHeight="1" x14ac:dyDescent="0.25">
      <c r="B20" s="182" t="s">
        <v>155</v>
      </c>
      <c r="C20" s="86">
        <v>-204</v>
      </c>
      <c r="D20" s="198">
        <v>-341</v>
      </c>
    </row>
    <row r="21" spans="2:4" ht="12.95" customHeight="1" x14ac:dyDescent="0.25">
      <c r="B21" s="183" t="s">
        <v>150</v>
      </c>
      <c r="C21" s="88">
        <v>-196</v>
      </c>
      <c r="D21" s="201">
        <v>-338</v>
      </c>
    </row>
    <row r="22" spans="2:4" ht="12.95" customHeight="1" x14ac:dyDescent="0.25">
      <c r="B22" s="184" t="s">
        <v>108</v>
      </c>
      <c r="C22" s="91">
        <v>-8</v>
      </c>
      <c r="D22" s="202">
        <v>-3</v>
      </c>
    </row>
    <row r="23" spans="2:4" ht="24.95" customHeight="1" x14ac:dyDescent="0.25">
      <c r="B23" s="203" t="s">
        <v>156</v>
      </c>
      <c r="C23" s="171">
        <v>824</v>
      </c>
      <c r="D23" s="204">
        <v>322</v>
      </c>
    </row>
    <row r="24" spans="2:4" ht="14.45" customHeight="1" x14ac:dyDescent="0.25">
      <c r="B24" s="181" t="s">
        <v>157</v>
      </c>
      <c r="C24" s="80">
        <v>-443</v>
      </c>
      <c r="D24" s="194">
        <v>-1462</v>
      </c>
    </row>
    <row r="25" spans="2:4" ht="14.45" customHeight="1" x14ac:dyDescent="0.25">
      <c r="B25" s="179" t="s">
        <v>158</v>
      </c>
      <c r="C25" s="83">
        <v>276</v>
      </c>
      <c r="D25" s="205">
        <v>-1460</v>
      </c>
    </row>
    <row r="26" spans="2:4" ht="14.45" customHeight="1" x14ac:dyDescent="0.25">
      <c r="B26" s="181" t="s">
        <v>230</v>
      </c>
      <c r="C26" s="80">
        <v>-6</v>
      </c>
      <c r="D26" s="194">
        <v>-2</v>
      </c>
    </row>
    <row r="27" spans="2:4" ht="14.45" customHeight="1" x14ac:dyDescent="0.25">
      <c r="B27" s="180" t="s">
        <v>159</v>
      </c>
      <c r="C27" s="192">
        <v>-26</v>
      </c>
      <c r="D27" s="193">
        <v>-501</v>
      </c>
    </row>
    <row r="28" spans="2:4" ht="14.45" customHeight="1" x14ac:dyDescent="0.25">
      <c r="B28" s="180" t="s">
        <v>160</v>
      </c>
      <c r="C28" s="192">
        <v>0</v>
      </c>
      <c r="D28" s="193">
        <v>-15</v>
      </c>
    </row>
    <row r="29" spans="2:4" ht="14.45" customHeight="1" x14ac:dyDescent="0.25">
      <c r="B29" s="181" t="s">
        <v>161</v>
      </c>
      <c r="C29" s="192">
        <v>3795</v>
      </c>
      <c r="D29" s="193">
        <v>2053</v>
      </c>
    </row>
    <row r="30" spans="2:4" ht="14.45" customHeight="1" x14ac:dyDescent="0.25">
      <c r="B30" s="180" t="s">
        <v>162</v>
      </c>
      <c r="C30" s="192">
        <v>-1796</v>
      </c>
      <c r="D30" s="193">
        <v>-275</v>
      </c>
    </row>
    <row r="31" spans="2:4" ht="14.45" customHeight="1" x14ac:dyDescent="0.25">
      <c r="B31" s="179" t="s">
        <v>163</v>
      </c>
      <c r="C31" s="83">
        <v>1967</v>
      </c>
      <c r="D31" s="191">
        <v>1260</v>
      </c>
    </row>
    <row r="32" spans="2:4" ht="14.45" customHeight="1" x14ac:dyDescent="0.25">
      <c r="B32" s="179" t="s">
        <v>164</v>
      </c>
      <c r="C32" s="83">
        <v>16</v>
      </c>
      <c r="D32" s="191">
        <v>146</v>
      </c>
    </row>
    <row r="33" spans="2:4" ht="14.45" customHeight="1" x14ac:dyDescent="0.25">
      <c r="B33" s="180" t="s">
        <v>165</v>
      </c>
      <c r="C33" s="192">
        <v>89</v>
      </c>
      <c r="D33" s="193">
        <v>8</v>
      </c>
    </row>
    <row r="34" spans="2:4" ht="14.45" customHeight="1" x14ac:dyDescent="0.25">
      <c r="B34" s="180" t="s">
        <v>285</v>
      </c>
      <c r="C34" s="192">
        <v>2919</v>
      </c>
      <c r="D34" s="193">
        <v>243</v>
      </c>
    </row>
    <row r="35" spans="2:4" ht="14.45" customHeight="1" thickBot="1" x14ac:dyDescent="0.3">
      <c r="B35" s="190" t="s">
        <v>293</v>
      </c>
      <c r="C35" s="206">
        <v>3025</v>
      </c>
      <c r="D35" s="207">
        <v>396</v>
      </c>
    </row>
    <row r="36" spans="2:4" ht="14.45" customHeight="1" thickTop="1" x14ac:dyDescent="0.25">
      <c r="B36" s="179" t="s">
        <v>166</v>
      </c>
      <c r="C36" s="83"/>
      <c r="D36" s="191"/>
    </row>
    <row r="37" spans="2:4" ht="14.45" customHeight="1" x14ac:dyDescent="0.25">
      <c r="B37" s="180" t="s">
        <v>167</v>
      </c>
      <c r="C37" s="192">
        <v>-156</v>
      </c>
      <c r="D37" s="193">
        <v>-102</v>
      </c>
    </row>
    <row r="38" spans="2:4" ht="14.45" customHeight="1" x14ac:dyDescent="0.25">
      <c r="B38" s="180" t="s">
        <v>168</v>
      </c>
      <c r="C38" s="192">
        <v>-76</v>
      </c>
      <c r="D38" s="193">
        <v>-28</v>
      </c>
    </row>
    <row r="39" spans="2:4" ht="14.45" customHeight="1" x14ac:dyDescent="0.25">
      <c r="B39" s="181" t="s">
        <v>169</v>
      </c>
      <c r="C39" s="80">
        <v>21</v>
      </c>
      <c r="D39" s="194">
        <v>25</v>
      </c>
    </row>
    <row r="40" spans="2:4" ht="14.45" customHeight="1" thickBot="1" x14ac:dyDescent="0.3">
      <c r="B40" s="185" t="s">
        <v>170</v>
      </c>
      <c r="C40" s="208">
        <v>4</v>
      </c>
      <c r="D40" s="209">
        <v>6</v>
      </c>
    </row>
    <row r="41" spans="2:4" ht="14.25" customHeight="1" x14ac:dyDescent="0.25">
      <c r="B41" s="371" t="s">
        <v>294</v>
      </c>
      <c r="C41" s="371"/>
      <c r="D41" s="371"/>
    </row>
    <row r="42" spans="2:4" ht="34.5" customHeight="1" thickBot="1" x14ac:dyDescent="0.3">
      <c r="B42" s="372" t="s">
        <v>286</v>
      </c>
      <c r="C42" s="372"/>
      <c r="D42" s="372"/>
    </row>
    <row r="43" spans="2:4" ht="15.75" thickTop="1" x14ac:dyDescent="0.25"/>
  </sheetData>
  <mergeCells count="2">
    <mergeCell ref="B41:D41"/>
    <mergeCell ref="B42:D42"/>
  </mergeCells>
  <hyperlinks>
    <hyperlink ref="A1" location="'Content'!A1" display="Back to Table of Content" xr:uid="{25F2C729-5D2B-4006-875F-DA157EE18C2D}"/>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56D7-AF86-4D55-B0F4-1142034AFAA6}">
  <sheetPr codeName="Tabelle110"/>
  <dimension ref="A1:R25"/>
  <sheetViews>
    <sheetView showGridLines="0" workbookViewId="0"/>
  </sheetViews>
  <sheetFormatPr baseColWidth="10" defaultColWidth="11.42578125" defaultRowHeight="12" x14ac:dyDescent="0.25"/>
  <cols>
    <col min="1" max="1" width="28.7109375" style="56" customWidth="1"/>
    <col min="2" max="2" width="30.85546875" style="56" customWidth="1"/>
    <col min="3" max="5" width="9.7109375" style="56" customWidth="1"/>
    <col min="6" max="7" width="10" style="56" customWidth="1"/>
    <col min="8" max="8" width="10.28515625" style="56" customWidth="1"/>
    <col min="9" max="10" width="9.7109375" style="56" customWidth="1"/>
    <col min="11" max="16384" width="11.42578125" style="56"/>
  </cols>
  <sheetData>
    <row r="1" spans="1:18" ht="15" x14ac:dyDescent="0.25">
      <c r="A1" s="326" t="s">
        <v>274</v>
      </c>
    </row>
    <row r="2" spans="1:18" ht="18.75" thickBot="1" x14ac:dyDescent="0.3">
      <c r="B2" s="44" t="s">
        <v>3</v>
      </c>
      <c r="C2" s="210"/>
      <c r="D2" s="210"/>
      <c r="E2" s="210"/>
      <c r="F2" s="210"/>
      <c r="G2" s="210"/>
      <c r="H2" s="210"/>
      <c r="I2" s="210"/>
      <c r="J2" s="210"/>
    </row>
    <row r="3" spans="1:18" ht="63.95" customHeight="1" thickTop="1" x14ac:dyDescent="0.25">
      <c r="B3" s="373" t="s">
        <v>13</v>
      </c>
      <c r="C3" s="211"/>
      <c r="D3" s="211"/>
      <c r="E3" s="211"/>
      <c r="F3" s="375" t="s">
        <v>171</v>
      </c>
      <c r="G3" s="375"/>
      <c r="H3" s="212"/>
      <c r="I3" s="211"/>
      <c r="J3" s="212"/>
    </row>
    <row r="4" spans="1:18" ht="63.75" customHeight="1" thickBot="1" x14ac:dyDescent="0.3">
      <c r="B4" s="374"/>
      <c r="C4" s="213" t="s">
        <v>122</v>
      </c>
      <c r="D4" s="213" t="s">
        <v>123</v>
      </c>
      <c r="E4" s="213" t="s">
        <v>125</v>
      </c>
      <c r="F4" s="213" t="s">
        <v>172</v>
      </c>
      <c r="G4" s="213" t="s">
        <v>173</v>
      </c>
      <c r="H4" s="214" t="s">
        <v>174</v>
      </c>
      <c r="I4" s="213" t="s">
        <v>175</v>
      </c>
      <c r="J4" s="214" t="s">
        <v>52</v>
      </c>
    </row>
    <row r="5" spans="1:18" s="217" customFormat="1" ht="14.45" customHeight="1" x14ac:dyDescent="0.25">
      <c r="A5" s="215"/>
      <c r="B5" s="216" t="s">
        <v>231</v>
      </c>
      <c r="C5" s="355">
        <v>622</v>
      </c>
      <c r="D5" s="355">
        <v>10825</v>
      </c>
      <c r="E5" s="355">
        <v>3082</v>
      </c>
      <c r="F5" s="355">
        <v>-3779</v>
      </c>
      <c r="G5" s="355">
        <v>1</v>
      </c>
      <c r="H5" s="356">
        <v>10751</v>
      </c>
      <c r="I5" s="355">
        <v>437</v>
      </c>
      <c r="J5" s="356">
        <v>11188</v>
      </c>
      <c r="K5" s="215"/>
      <c r="L5" s="215"/>
      <c r="M5" s="215"/>
      <c r="N5" s="215"/>
      <c r="O5" s="215"/>
      <c r="P5" s="215"/>
      <c r="Q5" s="215"/>
      <c r="R5" s="215"/>
    </row>
    <row r="6" spans="1:18" s="220" customFormat="1" ht="14.45" customHeight="1" x14ac:dyDescent="0.25">
      <c r="A6" s="218"/>
      <c r="B6" s="219" t="s">
        <v>176</v>
      </c>
      <c r="C6" s="357">
        <v>0</v>
      </c>
      <c r="D6" s="357">
        <v>0</v>
      </c>
      <c r="E6" s="357">
        <v>0</v>
      </c>
      <c r="F6" s="357">
        <v>0</v>
      </c>
      <c r="G6" s="357">
        <v>0</v>
      </c>
      <c r="H6" s="358">
        <v>0</v>
      </c>
      <c r="I6" s="357">
        <v>-2</v>
      </c>
      <c r="J6" s="358">
        <v>-2</v>
      </c>
      <c r="K6" s="215"/>
      <c r="L6" s="215"/>
      <c r="M6" s="215"/>
      <c r="N6" s="215"/>
      <c r="O6" s="215"/>
      <c r="P6" s="215"/>
      <c r="Q6" s="215"/>
      <c r="R6" s="215"/>
    </row>
    <row r="7" spans="1:18" customFormat="1" ht="14.45" customHeight="1" collapsed="1" x14ac:dyDescent="0.25">
      <c r="A7" s="42"/>
      <c r="B7" s="219" t="s">
        <v>177</v>
      </c>
      <c r="C7" s="357">
        <v>0</v>
      </c>
      <c r="D7" s="357">
        <v>0</v>
      </c>
      <c r="E7" s="357">
        <v>-501</v>
      </c>
      <c r="F7" s="357">
        <v>0</v>
      </c>
      <c r="G7" s="357">
        <v>0</v>
      </c>
      <c r="H7" s="358">
        <v>-501</v>
      </c>
      <c r="I7" s="357">
        <v>-15</v>
      </c>
      <c r="J7" s="358">
        <v>-516</v>
      </c>
      <c r="K7" s="215"/>
      <c r="L7" s="215"/>
      <c r="M7" s="215"/>
      <c r="N7" s="215"/>
      <c r="O7" s="215"/>
      <c r="P7" s="215"/>
      <c r="Q7" s="215"/>
      <c r="R7" s="215"/>
    </row>
    <row r="8" spans="1:18" customFormat="1" ht="14.45" customHeight="1" x14ac:dyDescent="0.25">
      <c r="A8" s="42"/>
      <c r="B8" s="221" t="s">
        <v>178</v>
      </c>
      <c r="C8" s="359">
        <v>0</v>
      </c>
      <c r="D8" s="359">
        <v>0</v>
      </c>
      <c r="E8" s="359">
        <v>261</v>
      </c>
      <c r="F8" s="359">
        <v>127</v>
      </c>
      <c r="G8" s="359">
        <v>-1</v>
      </c>
      <c r="H8" s="360">
        <v>387</v>
      </c>
      <c r="I8" s="359">
        <v>67</v>
      </c>
      <c r="J8" s="360">
        <v>454</v>
      </c>
      <c r="K8" s="215"/>
      <c r="L8" s="215"/>
      <c r="M8" s="215"/>
      <c r="N8" s="215"/>
      <c r="O8" s="215"/>
      <c r="P8" s="215"/>
      <c r="Q8" s="215"/>
      <c r="R8" s="215"/>
    </row>
    <row r="9" spans="1:18" customFormat="1" ht="14.45" customHeight="1" x14ac:dyDescent="0.25">
      <c r="A9" s="42"/>
      <c r="B9" s="222" t="s">
        <v>10</v>
      </c>
      <c r="C9" s="359">
        <v>0</v>
      </c>
      <c r="D9" s="359">
        <v>0</v>
      </c>
      <c r="E9" s="359">
        <v>-67</v>
      </c>
      <c r="F9" s="359">
        <v>0</v>
      </c>
      <c r="G9" s="359">
        <v>0</v>
      </c>
      <c r="H9" s="360">
        <v>-67</v>
      </c>
      <c r="I9" s="359">
        <v>47</v>
      </c>
      <c r="J9" s="360">
        <v>-20</v>
      </c>
      <c r="K9" s="215"/>
      <c r="L9" s="215"/>
      <c r="M9" s="215"/>
      <c r="N9" s="215"/>
      <c r="O9" s="215"/>
      <c r="P9" s="215"/>
      <c r="Q9" s="215"/>
      <c r="R9" s="215"/>
    </row>
    <row r="10" spans="1:18" customFormat="1" ht="14.45" customHeight="1" x14ac:dyDescent="0.25">
      <c r="A10" s="42"/>
      <c r="B10" s="222" t="s">
        <v>179</v>
      </c>
      <c r="C10" s="359">
        <v>0</v>
      </c>
      <c r="D10" s="359">
        <v>0</v>
      </c>
      <c r="E10" s="359">
        <v>328</v>
      </c>
      <c r="F10" s="359">
        <v>127</v>
      </c>
      <c r="G10" s="359">
        <v>-1</v>
      </c>
      <c r="H10" s="360">
        <v>454</v>
      </c>
      <c r="I10" s="359">
        <v>20</v>
      </c>
      <c r="J10" s="360">
        <v>474</v>
      </c>
      <c r="K10" s="215"/>
      <c r="L10" s="215"/>
      <c r="M10" s="215"/>
      <c r="N10" s="215"/>
      <c r="O10" s="215"/>
      <c r="P10" s="215"/>
      <c r="Q10" s="215"/>
      <c r="R10" s="215"/>
    </row>
    <row r="11" spans="1:18" customFormat="1" ht="24.95" customHeight="1" x14ac:dyDescent="0.25">
      <c r="A11" s="42"/>
      <c r="B11" s="223" t="s">
        <v>180</v>
      </c>
      <c r="C11" s="359">
        <v>0</v>
      </c>
      <c r="D11" s="359">
        <v>0</v>
      </c>
      <c r="E11" s="359">
        <v>238</v>
      </c>
      <c r="F11" s="359">
        <v>0</v>
      </c>
      <c r="G11" s="359">
        <v>0</v>
      </c>
      <c r="H11" s="360">
        <v>238</v>
      </c>
      <c r="I11" s="359">
        <v>0</v>
      </c>
      <c r="J11" s="360">
        <v>238</v>
      </c>
      <c r="K11" s="215"/>
      <c r="L11" s="215"/>
      <c r="M11" s="215"/>
      <c r="N11" s="215"/>
      <c r="O11" s="215"/>
      <c r="P11" s="215"/>
      <c r="Q11" s="215"/>
      <c r="R11" s="215"/>
    </row>
    <row r="12" spans="1:18" customFormat="1" ht="12.95" customHeight="1" x14ac:dyDescent="0.25">
      <c r="A12" s="42"/>
      <c r="B12" s="223" t="s">
        <v>181</v>
      </c>
      <c r="C12" s="359">
        <v>0</v>
      </c>
      <c r="D12" s="359">
        <v>0</v>
      </c>
      <c r="E12" s="359">
        <v>90</v>
      </c>
      <c r="F12" s="359">
        <v>0</v>
      </c>
      <c r="G12" s="359">
        <v>0</v>
      </c>
      <c r="H12" s="360">
        <v>90</v>
      </c>
      <c r="I12" s="359">
        <v>0</v>
      </c>
      <c r="J12" s="360">
        <v>90</v>
      </c>
      <c r="K12" s="215"/>
      <c r="L12" s="215"/>
      <c r="M12" s="215"/>
      <c r="N12" s="215"/>
      <c r="O12" s="215"/>
      <c r="P12" s="215"/>
      <c r="Q12" s="215"/>
      <c r="R12" s="215"/>
    </row>
    <row r="13" spans="1:18" customFormat="1" ht="24.95" customHeight="1" x14ac:dyDescent="0.25">
      <c r="A13" s="42"/>
      <c r="B13" s="224" t="s">
        <v>182</v>
      </c>
      <c r="C13" s="357">
        <v>0</v>
      </c>
      <c r="D13" s="357">
        <v>0</v>
      </c>
      <c r="E13" s="357">
        <v>0</v>
      </c>
      <c r="F13" s="357">
        <v>127</v>
      </c>
      <c r="G13" s="357">
        <v>-1</v>
      </c>
      <c r="H13" s="358">
        <v>126</v>
      </c>
      <c r="I13" s="357">
        <v>20</v>
      </c>
      <c r="J13" s="358">
        <v>146</v>
      </c>
      <c r="K13" s="215"/>
      <c r="L13" s="215"/>
      <c r="M13" s="215"/>
      <c r="N13" s="215"/>
      <c r="O13" s="215"/>
      <c r="P13" s="215"/>
      <c r="Q13" s="215"/>
      <c r="R13" s="215"/>
    </row>
    <row r="14" spans="1:18" s="1" customFormat="1" ht="14.45" customHeight="1" thickBot="1" x14ac:dyDescent="0.3">
      <c r="A14" s="225"/>
      <c r="B14" s="227" t="s">
        <v>232</v>
      </c>
      <c r="C14" s="361">
        <v>622</v>
      </c>
      <c r="D14" s="361">
        <v>10825</v>
      </c>
      <c r="E14" s="361">
        <v>2842</v>
      </c>
      <c r="F14" s="361">
        <v>-3652</v>
      </c>
      <c r="G14" s="386">
        <v>0</v>
      </c>
      <c r="H14" s="362">
        <v>10636</v>
      </c>
      <c r="I14" s="361">
        <v>487</v>
      </c>
      <c r="J14" s="362">
        <v>11124</v>
      </c>
      <c r="K14" s="215"/>
      <c r="L14" s="215"/>
      <c r="M14" s="215"/>
      <c r="N14" s="215"/>
      <c r="O14" s="215"/>
      <c r="P14" s="215"/>
      <c r="Q14" s="215"/>
      <c r="R14" s="215"/>
    </row>
    <row r="15" spans="1:18" customFormat="1" ht="14.45" customHeight="1" x14ac:dyDescent="0.25">
      <c r="A15" s="42"/>
      <c r="B15" s="216" t="s">
        <v>233</v>
      </c>
      <c r="C15" s="355">
        <v>622</v>
      </c>
      <c r="D15" s="355">
        <v>10825</v>
      </c>
      <c r="E15" s="355">
        <v>-1388</v>
      </c>
      <c r="F15" s="355">
        <v>-3636</v>
      </c>
      <c r="G15" s="355">
        <v>-120</v>
      </c>
      <c r="H15" s="356">
        <v>6303</v>
      </c>
      <c r="I15" s="355">
        <v>485</v>
      </c>
      <c r="J15" s="356">
        <v>6788</v>
      </c>
      <c r="K15" s="215"/>
      <c r="L15" s="215"/>
      <c r="M15" s="215"/>
      <c r="N15" s="215"/>
      <c r="O15" s="215"/>
      <c r="P15" s="215"/>
      <c r="Q15" s="215"/>
      <c r="R15" s="215"/>
    </row>
    <row r="16" spans="1:18" customFormat="1" ht="14.45" customHeight="1" x14ac:dyDescent="0.25">
      <c r="A16" s="42"/>
      <c r="B16" s="219" t="s">
        <v>176</v>
      </c>
      <c r="C16" s="357">
        <v>0</v>
      </c>
      <c r="D16" s="357">
        <v>0</v>
      </c>
      <c r="E16" s="357">
        <v>0</v>
      </c>
      <c r="F16" s="357">
        <v>0</v>
      </c>
      <c r="G16" s="357">
        <v>0</v>
      </c>
      <c r="H16" s="358">
        <v>0</v>
      </c>
      <c r="I16" s="357">
        <v>-6</v>
      </c>
      <c r="J16" s="358">
        <v>-6</v>
      </c>
      <c r="K16" s="215"/>
      <c r="L16" s="215"/>
      <c r="M16" s="215"/>
      <c r="N16" s="215"/>
      <c r="O16" s="215"/>
      <c r="P16" s="215"/>
      <c r="Q16" s="215"/>
      <c r="R16" s="215"/>
    </row>
    <row r="17" spans="1:18" customFormat="1" ht="14.45" customHeight="1" collapsed="1" x14ac:dyDescent="0.25">
      <c r="A17" s="42"/>
      <c r="B17" s="219" t="s">
        <v>177</v>
      </c>
      <c r="C17" s="357">
        <v>0</v>
      </c>
      <c r="D17" s="357">
        <v>0</v>
      </c>
      <c r="E17" s="357">
        <v>-26</v>
      </c>
      <c r="F17" s="357">
        <v>0</v>
      </c>
      <c r="G17" s="357">
        <v>0</v>
      </c>
      <c r="H17" s="358">
        <v>-26</v>
      </c>
      <c r="I17" s="357">
        <v>0</v>
      </c>
      <c r="J17" s="358">
        <v>-26</v>
      </c>
      <c r="K17" s="215"/>
      <c r="L17" s="215"/>
      <c r="M17" s="215"/>
      <c r="N17" s="215"/>
      <c r="O17" s="215"/>
      <c r="P17" s="215"/>
      <c r="Q17" s="215"/>
      <c r="R17" s="215"/>
    </row>
    <row r="18" spans="1:18" customFormat="1" ht="14.45" customHeight="1" x14ac:dyDescent="0.25">
      <c r="A18" s="42"/>
      <c r="B18" s="221" t="s">
        <v>178</v>
      </c>
      <c r="C18" s="359">
        <v>0</v>
      </c>
      <c r="D18" s="359">
        <v>0</v>
      </c>
      <c r="E18" s="359">
        <v>-11682</v>
      </c>
      <c r="F18" s="359">
        <v>653</v>
      </c>
      <c r="G18" s="359">
        <v>-283</v>
      </c>
      <c r="H18" s="360">
        <v>-11312</v>
      </c>
      <c r="I18" s="359">
        <v>50</v>
      </c>
      <c r="J18" s="360">
        <v>-11262</v>
      </c>
      <c r="K18" s="215"/>
      <c r="L18" s="215"/>
      <c r="M18" s="215"/>
      <c r="N18" s="215"/>
      <c r="O18" s="215"/>
      <c r="P18" s="215"/>
      <c r="Q18" s="215"/>
      <c r="R18" s="215"/>
    </row>
    <row r="19" spans="1:18" customFormat="1" ht="14.45" customHeight="1" x14ac:dyDescent="0.25">
      <c r="A19" s="42"/>
      <c r="B19" s="222" t="s">
        <v>10</v>
      </c>
      <c r="C19" s="359">
        <v>0</v>
      </c>
      <c r="D19" s="359">
        <v>0</v>
      </c>
      <c r="E19" s="359">
        <v>-12345</v>
      </c>
      <c r="F19" s="359">
        <v>0</v>
      </c>
      <c r="G19" s="359">
        <v>0</v>
      </c>
      <c r="H19" s="360">
        <v>-12345</v>
      </c>
      <c r="I19" s="359">
        <v>-73</v>
      </c>
      <c r="J19" s="360">
        <v>-12418</v>
      </c>
      <c r="K19" s="215"/>
      <c r="L19" s="215"/>
      <c r="M19" s="215"/>
      <c r="N19" s="215"/>
      <c r="O19" s="215"/>
      <c r="P19" s="215"/>
      <c r="Q19" s="215"/>
      <c r="R19" s="215"/>
    </row>
    <row r="20" spans="1:18" customFormat="1" ht="14.45" customHeight="1" x14ac:dyDescent="0.25">
      <c r="A20" s="42"/>
      <c r="B20" s="222" t="s">
        <v>179</v>
      </c>
      <c r="C20" s="359">
        <v>0</v>
      </c>
      <c r="D20" s="359">
        <v>0</v>
      </c>
      <c r="E20" s="359">
        <v>663</v>
      </c>
      <c r="F20" s="359">
        <v>653</v>
      </c>
      <c r="G20" s="359">
        <v>-283</v>
      </c>
      <c r="H20" s="360">
        <v>1033</v>
      </c>
      <c r="I20" s="359">
        <v>123</v>
      </c>
      <c r="J20" s="360">
        <v>1156</v>
      </c>
      <c r="K20" s="215"/>
      <c r="L20" s="215"/>
      <c r="M20" s="215"/>
      <c r="N20" s="215"/>
      <c r="O20" s="215"/>
      <c r="P20" s="215"/>
      <c r="Q20" s="215"/>
      <c r="R20" s="215"/>
    </row>
    <row r="21" spans="1:18" customFormat="1" ht="24.95" customHeight="1" x14ac:dyDescent="0.25">
      <c r="A21" s="42"/>
      <c r="B21" s="223" t="s">
        <v>180</v>
      </c>
      <c r="C21" s="359">
        <v>0</v>
      </c>
      <c r="D21" s="359">
        <v>0</v>
      </c>
      <c r="E21" s="359">
        <v>431</v>
      </c>
      <c r="F21" s="359">
        <v>0</v>
      </c>
      <c r="G21" s="359">
        <v>0</v>
      </c>
      <c r="H21" s="360">
        <v>431</v>
      </c>
      <c r="I21" s="359">
        <v>0</v>
      </c>
      <c r="J21" s="360">
        <v>431</v>
      </c>
      <c r="K21" s="215"/>
      <c r="L21" s="215"/>
      <c r="M21" s="215"/>
      <c r="N21" s="215"/>
      <c r="O21" s="215"/>
      <c r="P21" s="215"/>
      <c r="Q21" s="215"/>
      <c r="R21" s="215"/>
    </row>
    <row r="22" spans="1:18" customFormat="1" ht="12.95" customHeight="1" x14ac:dyDescent="0.25">
      <c r="A22" s="42"/>
      <c r="B22" s="223" t="s">
        <v>181</v>
      </c>
      <c r="C22" s="359">
        <v>0</v>
      </c>
      <c r="D22" s="359">
        <v>0</v>
      </c>
      <c r="E22" s="359">
        <v>232</v>
      </c>
      <c r="F22" s="359">
        <v>0</v>
      </c>
      <c r="G22" s="359">
        <v>0</v>
      </c>
      <c r="H22" s="360">
        <v>232</v>
      </c>
      <c r="I22" s="359">
        <v>0</v>
      </c>
      <c r="J22" s="360">
        <v>232</v>
      </c>
      <c r="K22" s="215"/>
      <c r="L22" s="215"/>
      <c r="M22" s="215"/>
      <c r="N22" s="215"/>
      <c r="O22" s="215"/>
      <c r="P22" s="215"/>
      <c r="Q22" s="215"/>
      <c r="R22" s="215"/>
    </row>
    <row r="23" spans="1:18" customFormat="1" ht="24.95" customHeight="1" x14ac:dyDescent="0.25">
      <c r="A23" s="42"/>
      <c r="B23" s="224" t="s">
        <v>182</v>
      </c>
      <c r="C23" s="357">
        <v>0</v>
      </c>
      <c r="D23" s="357">
        <v>0</v>
      </c>
      <c r="E23" s="357">
        <v>0</v>
      </c>
      <c r="F23" s="357">
        <v>653</v>
      </c>
      <c r="G23" s="357">
        <v>-283</v>
      </c>
      <c r="H23" s="358">
        <v>370</v>
      </c>
      <c r="I23" s="357">
        <v>123</v>
      </c>
      <c r="J23" s="358">
        <v>493</v>
      </c>
      <c r="K23" s="215"/>
      <c r="L23" s="215"/>
      <c r="M23" s="215"/>
      <c r="N23" s="215"/>
      <c r="O23" s="215"/>
      <c r="P23" s="215"/>
      <c r="Q23" s="215"/>
      <c r="R23" s="215"/>
    </row>
    <row r="24" spans="1:18" customFormat="1" ht="14.45" customHeight="1" thickBot="1" x14ac:dyDescent="0.3">
      <c r="A24" s="42"/>
      <c r="B24" s="226" t="s">
        <v>234</v>
      </c>
      <c r="C24" s="363">
        <v>622</v>
      </c>
      <c r="D24" s="363">
        <v>10825</v>
      </c>
      <c r="E24" s="363">
        <v>-13095</v>
      </c>
      <c r="F24" s="363">
        <v>-2983</v>
      </c>
      <c r="G24" s="363">
        <v>-403</v>
      </c>
      <c r="H24" s="364">
        <v>-5034</v>
      </c>
      <c r="I24" s="363">
        <v>529</v>
      </c>
      <c r="J24" s="364">
        <v>-4505</v>
      </c>
      <c r="K24" s="215"/>
      <c r="L24" s="215"/>
      <c r="M24" s="215"/>
      <c r="N24" s="215"/>
      <c r="O24" s="215"/>
      <c r="P24" s="215"/>
      <c r="Q24" s="215"/>
      <c r="R24" s="215"/>
    </row>
    <row r="25" spans="1:18" ht="12.75" thickTop="1" x14ac:dyDescent="0.25"/>
  </sheetData>
  <mergeCells count="2">
    <mergeCell ref="B3:B4"/>
    <mergeCell ref="F3:G3"/>
  </mergeCells>
  <hyperlinks>
    <hyperlink ref="A1" location="'Content'!A1" display="Back to Table of Content" xr:uid="{9BAF265B-B368-4B2A-B725-C077F5C308A3}"/>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66B68-A6BC-4C71-BF83-CB109435E25C}">
  <sheetPr codeName="Tabelle11"/>
  <dimension ref="A1:AA310"/>
  <sheetViews>
    <sheetView showGridLines="0" zoomScaleNormal="100" workbookViewId="0">
      <selection activeCell="A6" sqref="A6"/>
    </sheetView>
  </sheetViews>
  <sheetFormatPr baseColWidth="10" defaultColWidth="11.42578125" defaultRowHeight="12" x14ac:dyDescent="0.25"/>
  <cols>
    <col min="1" max="1" width="28.7109375" style="56" customWidth="1"/>
    <col min="2" max="2" width="30" style="56" customWidth="1"/>
    <col min="3" max="3" width="8.7109375" style="56" customWidth="1"/>
    <col min="4" max="4" width="8.28515625" style="56" customWidth="1"/>
    <col min="5" max="5" width="7.85546875" style="56" customWidth="1"/>
    <col min="6" max="6" width="8.42578125" style="56" customWidth="1"/>
    <col min="7" max="8" width="7.85546875" style="56" customWidth="1"/>
    <col min="9" max="9" width="8.42578125" style="56" customWidth="1"/>
    <col min="10" max="10" width="7.28515625" style="56" customWidth="1"/>
    <col min="11" max="11" width="10.42578125" style="56" customWidth="1"/>
    <col min="12" max="16384" width="11.42578125" style="56"/>
  </cols>
  <sheetData>
    <row r="1" spans="1:12" ht="15" x14ac:dyDescent="0.25">
      <c r="A1" s="326" t="s">
        <v>274</v>
      </c>
    </row>
    <row r="3" spans="1:12" ht="18" customHeight="1" thickBot="1" x14ac:dyDescent="0.4">
      <c r="B3" s="376" t="s">
        <v>227</v>
      </c>
      <c r="C3" s="376"/>
      <c r="D3" s="376"/>
      <c r="E3" s="376"/>
      <c r="F3" s="376"/>
      <c r="G3" s="376"/>
      <c r="H3" s="376"/>
      <c r="I3" s="376"/>
      <c r="J3" s="376"/>
    </row>
    <row r="4" spans="1:12" ht="32.25" customHeight="1" thickTop="1" thickBot="1" x14ac:dyDescent="0.4">
      <c r="D4" s="377" t="s">
        <v>84</v>
      </c>
      <c r="E4" s="377"/>
      <c r="F4" s="377"/>
      <c r="G4" s="377"/>
      <c r="H4" s="377"/>
      <c r="I4" s="377"/>
      <c r="J4" s="377"/>
      <c r="K4" s="113"/>
      <c r="L4" s="112"/>
    </row>
    <row r="5" spans="1:12" ht="68.099999999999994" customHeight="1" thickBot="1" x14ac:dyDescent="0.3">
      <c r="B5" s="46" t="s">
        <v>86</v>
      </c>
      <c r="C5" s="114" t="s">
        <v>85</v>
      </c>
      <c r="D5" s="114" t="s">
        <v>90</v>
      </c>
      <c r="E5" s="114" t="s">
        <v>91</v>
      </c>
      <c r="F5" s="114" t="s">
        <v>92</v>
      </c>
      <c r="G5" s="114" t="s">
        <v>93</v>
      </c>
      <c r="H5" s="114" t="s">
        <v>94</v>
      </c>
      <c r="I5" s="114" t="s">
        <v>95</v>
      </c>
      <c r="J5" s="114" t="s">
        <v>97</v>
      </c>
      <c r="K5" s="114" t="s">
        <v>98</v>
      </c>
      <c r="L5" s="114" t="s">
        <v>96</v>
      </c>
    </row>
    <row r="6" spans="1:12" ht="24" x14ac:dyDescent="0.25">
      <c r="B6" s="115" t="s">
        <v>54</v>
      </c>
      <c r="C6" s="80">
        <v>119455</v>
      </c>
      <c r="D6" s="81">
        <v>0</v>
      </c>
      <c r="E6" s="81">
        <v>0</v>
      </c>
      <c r="F6" s="81">
        <v>-41300</v>
      </c>
      <c r="G6" s="81">
        <v>0</v>
      </c>
      <c r="H6" s="81">
        <v>0</v>
      </c>
      <c r="I6" s="81">
        <v>0</v>
      </c>
      <c r="J6" s="81">
        <v>-41300</v>
      </c>
      <c r="K6" s="81">
        <v>0</v>
      </c>
      <c r="L6" s="80">
        <v>78155</v>
      </c>
    </row>
    <row r="7" spans="1:12" ht="14.45" customHeight="1" x14ac:dyDescent="0.25">
      <c r="B7" s="115" t="s">
        <v>55</v>
      </c>
      <c r="C7" s="80">
        <v>-119</v>
      </c>
      <c r="D7" s="81">
        <v>0</v>
      </c>
      <c r="E7" s="81">
        <v>0</v>
      </c>
      <c r="F7" s="81">
        <v>0</v>
      </c>
      <c r="G7" s="81">
        <v>0</v>
      </c>
      <c r="H7" s="81">
        <v>0</v>
      </c>
      <c r="I7" s="81">
        <v>0</v>
      </c>
      <c r="J7" s="81">
        <v>0</v>
      </c>
      <c r="K7" s="81">
        <v>0</v>
      </c>
      <c r="L7" s="80">
        <v>-119</v>
      </c>
    </row>
    <row r="8" spans="1:12" ht="14.45" customHeight="1" x14ac:dyDescent="0.25">
      <c r="B8" s="122" t="s">
        <v>40</v>
      </c>
      <c r="C8" s="83">
        <v>119335</v>
      </c>
      <c r="D8" s="84">
        <v>0</v>
      </c>
      <c r="E8" s="84">
        <v>0</v>
      </c>
      <c r="F8" s="84">
        <v>-41300</v>
      </c>
      <c r="G8" s="84">
        <v>0</v>
      </c>
      <c r="H8" s="84">
        <v>0</v>
      </c>
      <c r="I8" s="84">
        <v>0</v>
      </c>
      <c r="J8" s="84">
        <v>-41300</v>
      </c>
      <c r="K8" s="84">
        <v>0</v>
      </c>
      <c r="L8" s="83">
        <v>78036</v>
      </c>
    </row>
    <row r="9" spans="1:12" ht="24.95" customHeight="1" x14ac:dyDescent="0.25">
      <c r="B9" s="115" t="s">
        <v>57</v>
      </c>
      <c r="C9" s="80">
        <v>52</v>
      </c>
      <c r="D9" s="81">
        <v>0</v>
      </c>
      <c r="E9" s="81">
        <v>0</v>
      </c>
      <c r="F9" s="81">
        <v>0</v>
      </c>
      <c r="G9" s="81">
        <v>0</v>
      </c>
      <c r="H9" s="81">
        <v>0</v>
      </c>
      <c r="I9" s="81">
        <v>0</v>
      </c>
      <c r="J9" s="81">
        <v>0</v>
      </c>
      <c r="K9" s="81">
        <v>0</v>
      </c>
      <c r="L9" s="80">
        <v>52</v>
      </c>
    </row>
    <row r="10" spans="1:12" ht="14.45" customHeight="1" x14ac:dyDescent="0.25">
      <c r="B10" s="115" t="s">
        <v>58</v>
      </c>
      <c r="C10" s="80">
        <v>34</v>
      </c>
      <c r="D10" s="81">
        <v>0</v>
      </c>
      <c r="E10" s="81">
        <v>0</v>
      </c>
      <c r="F10" s="81">
        <v>0</v>
      </c>
      <c r="G10" s="81">
        <v>0</v>
      </c>
      <c r="H10" s="81">
        <v>0</v>
      </c>
      <c r="I10" s="81">
        <v>0</v>
      </c>
      <c r="J10" s="81">
        <v>0</v>
      </c>
      <c r="K10" s="81">
        <v>0</v>
      </c>
      <c r="L10" s="80">
        <v>34</v>
      </c>
    </row>
    <row r="11" spans="1:12" ht="14.45" customHeight="1" x14ac:dyDescent="0.25">
      <c r="B11" s="115" t="s">
        <v>59</v>
      </c>
      <c r="C11" s="80">
        <v>125695</v>
      </c>
      <c r="D11" s="81">
        <v>-2</v>
      </c>
      <c r="E11" s="81">
        <v>-113171</v>
      </c>
      <c r="F11" s="81">
        <v>0</v>
      </c>
      <c r="G11" s="81">
        <v>-1</v>
      </c>
      <c r="H11" s="81">
        <v>-85</v>
      </c>
      <c r="I11" s="81">
        <v>-593</v>
      </c>
      <c r="J11" s="81">
        <v>-113852</v>
      </c>
      <c r="K11" s="81">
        <v>0</v>
      </c>
      <c r="L11" s="80">
        <v>11843</v>
      </c>
    </row>
    <row r="12" spans="1:12" ht="14.45" customHeight="1" x14ac:dyDescent="0.25">
      <c r="B12" s="115" t="s">
        <v>60</v>
      </c>
      <c r="C12" s="80">
        <v>-116809</v>
      </c>
      <c r="D12" s="81">
        <v>0</v>
      </c>
      <c r="E12" s="81">
        <v>0</v>
      </c>
      <c r="F12" s="81">
        <v>38273</v>
      </c>
      <c r="G12" s="81">
        <v>0</v>
      </c>
      <c r="H12" s="81">
        <v>-75</v>
      </c>
      <c r="I12" s="81">
        <v>0</v>
      </c>
      <c r="J12" s="81">
        <v>38198</v>
      </c>
      <c r="K12" s="81">
        <v>0</v>
      </c>
      <c r="L12" s="80">
        <v>-78611</v>
      </c>
    </row>
    <row r="13" spans="1:12" ht="14.45" customHeight="1" x14ac:dyDescent="0.25">
      <c r="B13" s="115" t="s">
        <v>61</v>
      </c>
      <c r="C13" s="80">
        <v>-485</v>
      </c>
      <c r="D13" s="81">
        <v>0</v>
      </c>
      <c r="E13" s="81">
        <v>0</v>
      </c>
      <c r="F13" s="81">
        <v>0</v>
      </c>
      <c r="G13" s="81">
        <v>-3</v>
      </c>
      <c r="H13" s="81">
        <v>3</v>
      </c>
      <c r="I13" s="81">
        <v>0</v>
      </c>
      <c r="J13" s="81">
        <v>0</v>
      </c>
      <c r="K13" s="81">
        <v>0</v>
      </c>
      <c r="L13" s="80">
        <v>-485</v>
      </c>
    </row>
    <row r="14" spans="1:12" ht="24.95" customHeight="1" x14ac:dyDescent="0.25">
      <c r="B14" s="115" t="s">
        <v>62</v>
      </c>
      <c r="C14" s="80">
        <v>-2736</v>
      </c>
      <c r="D14" s="81">
        <v>0</v>
      </c>
      <c r="E14" s="81">
        <v>0</v>
      </c>
      <c r="F14" s="81">
        <v>0</v>
      </c>
      <c r="G14" s="81">
        <v>0</v>
      </c>
      <c r="H14" s="81">
        <v>0</v>
      </c>
      <c r="I14" s="81">
        <v>2308</v>
      </c>
      <c r="J14" s="81">
        <v>2309</v>
      </c>
      <c r="K14" s="81">
        <v>0</v>
      </c>
      <c r="L14" s="80">
        <v>-427</v>
      </c>
    </row>
    <row r="15" spans="1:12" ht="14.45" customHeight="1" x14ac:dyDescent="0.25">
      <c r="B15" s="115" t="s">
        <v>63</v>
      </c>
      <c r="C15" s="80">
        <v>-138732</v>
      </c>
      <c r="D15" s="81">
        <v>2</v>
      </c>
      <c r="E15" s="81">
        <v>127565</v>
      </c>
      <c r="F15" s="81">
        <v>0</v>
      </c>
      <c r="G15" s="81">
        <v>-6</v>
      </c>
      <c r="H15" s="81">
        <v>144</v>
      </c>
      <c r="I15" s="81">
        <v>0</v>
      </c>
      <c r="J15" s="81">
        <v>127705</v>
      </c>
      <c r="K15" s="81">
        <v>0</v>
      </c>
      <c r="L15" s="80">
        <v>-11027</v>
      </c>
    </row>
    <row r="16" spans="1:12" ht="51" customHeight="1" x14ac:dyDescent="0.25">
      <c r="B16" s="117" t="s">
        <v>87</v>
      </c>
      <c r="C16" s="80" t="s">
        <v>39</v>
      </c>
      <c r="D16" s="81">
        <v>0</v>
      </c>
      <c r="E16" s="81">
        <v>0</v>
      </c>
      <c r="F16" s="81">
        <v>0</v>
      </c>
      <c r="G16" s="81">
        <v>0</v>
      </c>
      <c r="H16" s="81">
        <v>0</v>
      </c>
      <c r="I16" s="81">
        <v>0</v>
      </c>
      <c r="J16" s="81">
        <v>0</v>
      </c>
      <c r="K16" s="81">
        <v>0</v>
      </c>
      <c r="L16" s="80">
        <v>-586</v>
      </c>
    </row>
    <row r="17" spans="2:27" ht="24" x14ac:dyDescent="0.25">
      <c r="B17" s="115" t="s">
        <v>64</v>
      </c>
      <c r="C17" s="80">
        <v>22</v>
      </c>
      <c r="D17" s="81">
        <v>0</v>
      </c>
      <c r="E17" s="81">
        <v>0</v>
      </c>
      <c r="F17" s="81">
        <v>0</v>
      </c>
      <c r="G17" s="81">
        <v>0</v>
      </c>
      <c r="H17" s="81">
        <v>0</v>
      </c>
      <c r="I17" s="81">
        <v>0</v>
      </c>
      <c r="J17" s="81">
        <v>0</v>
      </c>
      <c r="K17" s="81">
        <v>0</v>
      </c>
      <c r="L17" s="80">
        <v>22</v>
      </c>
    </row>
    <row r="18" spans="2:27" ht="24.95" customHeight="1" x14ac:dyDescent="0.25">
      <c r="B18" s="116" t="s">
        <v>88</v>
      </c>
      <c r="C18" s="124" t="s">
        <v>39</v>
      </c>
      <c r="D18" s="81">
        <v>0</v>
      </c>
      <c r="E18" s="81">
        <v>0</v>
      </c>
      <c r="F18" s="81">
        <v>0</v>
      </c>
      <c r="G18" s="81">
        <v>0</v>
      </c>
      <c r="H18" s="81">
        <v>0</v>
      </c>
      <c r="I18" s="81">
        <v>1</v>
      </c>
      <c r="J18" s="123">
        <v>1</v>
      </c>
      <c r="K18" s="81">
        <v>-1</v>
      </c>
      <c r="L18" s="80">
        <v>0</v>
      </c>
    </row>
    <row r="19" spans="2:27" ht="36.75" thickBot="1" x14ac:dyDescent="0.3">
      <c r="B19" s="119" t="s">
        <v>89</v>
      </c>
      <c r="C19" s="125">
        <v>-13623</v>
      </c>
      <c r="D19" s="126">
        <v>-1</v>
      </c>
      <c r="E19" s="126">
        <v>14395</v>
      </c>
      <c r="F19" s="126">
        <v>-3027</v>
      </c>
      <c r="G19" s="126">
        <v>-9</v>
      </c>
      <c r="H19" s="126">
        <v>-13</v>
      </c>
      <c r="I19" s="126">
        <v>1716</v>
      </c>
      <c r="J19" s="126">
        <v>13060</v>
      </c>
      <c r="K19" s="126">
        <v>-1</v>
      </c>
      <c r="L19" s="83">
        <v>-564</v>
      </c>
    </row>
    <row r="20" spans="2:27" s="120" customFormat="1" ht="148.5" customHeight="1" thickBot="1" x14ac:dyDescent="0.3">
      <c r="B20" s="370" t="s">
        <v>99</v>
      </c>
      <c r="C20" s="370"/>
      <c r="D20" s="370"/>
      <c r="E20" s="370"/>
      <c r="F20" s="370"/>
      <c r="G20" s="370"/>
      <c r="H20" s="370"/>
      <c r="I20" s="370"/>
      <c r="J20" s="370"/>
      <c r="K20" s="370"/>
      <c r="L20" s="370"/>
      <c r="V20" s="74"/>
      <c r="W20" s="74"/>
      <c r="X20" s="74"/>
      <c r="Z20" s="121"/>
      <c r="AA20" s="121"/>
    </row>
    <row r="21" spans="2:27" ht="14.45" customHeight="1" thickTop="1" x14ac:dyDescent="0.25">
      <c r="B21" s="127"/>
    </row>
    <row r="22" spans="2:27" ht="14.45" customHeight="1" x14ac:dyDescent="0.25">
      <c r="B22" s="127"/>
    </row>
    <row r="23" spans="2:27" ht="14.45" customHeight="1" x14ac:dyDescent="0.25">
      <c r="B23" s="127"/>
    </row>
    <row r="24" spans="2:27" ht="14.45" customHeight="1" x14ac:dyDescent="0.25">
      <c r="B24" s="127"/>
    </row>
    <row r="25" spans="2:27" ht="14.45" customHeight="1" x14ac:dyDescent="0.25">
      <c r="B25" s="127"/>
    </row>
    <row r="26" spans="2:27" ht="14.45" customHeight="1" x14ac:dyDescent="0.25"/>
    <row r="27" spans="2:27" ht="14.45" customHeight="1" x14ac:dyDescent="0.25"/>
    <row r="28" spans="2:27" ht="14.45" customHeight="1" x14ac:dyDescent="0.25"/>
    <row r="29" spans="2:27" ht="14.45" customHeight="1" x14ac:dyDescent="0.25"/>
    <row r="30" spans="2:27" ht="14.45" customHeight="1" x14ac:dyDescent="0.25"/>
    <row r="31" spans="2:27" ht="14.45" customHeight="1" x14ac:dyDescent="0.25"/>
    <row r="32" spans="2:27"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row r="247" ht="14.45" customHeight="1" x14ac:dyDescent="0.25"/>
    <row r="248" ht="14.45" customHeight="1" x14ac:dyDescent="0.25"/>
    <row r="249" ht="14.45" customHeight="1" x14ac:dyDescent="0.25"/>
    <row r="250" ht="14.45" customHeight="1" x14ac:dyDescent="0.25"/>
    <row r="251" ht="14.45" customHeight="1" x14ac:dyDescent="0.25"/>
    <row r="252" ht="14.45" customHeight="1" x14ac:dyDescent="0.25"/>
    <row r="253" ht="14.45" customHeight="1" x14ac:dyDescent="0.25"/>
    <row r="254" ht="14.45" customHeight="1" x14ac:dyDescent="0.25"/>
    <row r="255" ht="14.45" customHeight="1" x14ac:dyDescent="0.25"/>
    <row r="256" ht="14.45" customHeight="1" x14ac:dyDescent="0.25"/>
    <row r="257" ht="14.45" customHeight="1" x14ac:dyDescent="0.25"/>
    <row r="258" ht="14.45" customHeight="1" x14ac:dyDescent="0.25"/>
    <row r="259" ht="14.45" customHeight="1" x14ac:dyDescent="0.25"/>
    <row r="260" ht="14.45" customHeight="1" x14ac:dyDescent="0.25"/>
    <row r="261" ht="14.45" customHeight="1" x14ac:dyDescent="0.25"/>
    <row r="262" ht="14.45" customHeight="1" x14ac:dyDescent="0.25"/>
    <row r="263" ht="14.45" customHeight="1" x14ac:dyDescent="0.25"/>
    <row r="264" ht="14.45" customHeight="1" x14ac:dyDescent="0.25"/>
    <row r="265" ht="14.45" customHeight="1" x14ac:dyDescent="0.25"/>
    <row r="266" ht="14.45" customHeight="1" x14ac:dyDescent="0.25"/>
    <row r="267" ht="14.45" customHeight="1" x14ac:dyDescent="0.25"/>
    <row r="268" ht="14.45" customHeight="1" x14ac:dyDescent="0.25"/>
    <row r="269" ht="14.45" customHeight="1" x14ac:dyDescent="0.25"/>
    <row r="270" ht="14.45" customHeight="1" x14ac:dyDescent="0.25"/>
    <row r="271" ht="14.45" customHeight="1" x14ac:dyDescent="0.25"/>
    <row r="272" ht="14.45" customHeight="1" x14ac:dyDescent="0.25"/>
    <row r="273" ht="14.45" customHeight="1" x14ac:dyDescent="0.25"/>
    <row r="274" ht="14.45" customHeight="1" x14ac:dyDescent="0.25"/>
    <row r="275" ht="14.45" customHeight="1" x14ac:dyDescent="0.25"/>
    <row r="276" ht="14.45" customHeight="1" x14ac:dyDescent="0.25"/>
    <row r="277" ht="14.45" customHeight="1" x14ac:dyDescent="0.25"/>
    <row r="278" ht="14.45" customHeight="1" x14ac:dyDescent="0.25"/>
    <row r="279" ht="14.45" customHeight="1" x14ac:dyDescent="0.25"/>
    <row r="280" ht="14.45" customHeight="1" x14ac:dyDescent="0.25"/>
    <row r="281" ht="14.45" customHeight="1" x14ac:dyDescent="0.25"/>
    <row r="282" ht="14.45" customHeight="1" x14ac:dyDescent="0.25"/>
    <row r="283" ht="14.45" customHeight="1" x14ac:dyDescent="0.25"/>
    <row r="284" ht="14.45" customHeight="1" x14ac:dyDescent="0.25"/>
    <row r="285" ht="14.45" customHeight="1" x14ac:dyDescent="0.25"/>
    <row r="286" ht="14.45" customHeight="1" x14ac:dyDescent="0.25"/>
    <row r="287" ht="14.45" customHeight="1" x14ac:dyDescent="0.25"/>
    <row r="288" ht="14.45" customHeight="1" x14ac:dyDescent="0.25"/>
    <row r="289" ht="14.45" customHeight="1" x14ac:dyDescent="0.25"/>
    <row r="290" ht="14.45" customHeight="1" x14ac:dyDescent="0.25"/>
    <row r="291" ht="14.45" customHeight="1" x14ac:dyDescent="0.25"/>
    <row r="292" ht="14.45" customHeight="1" x14ac:dyDescent="0.25"/>
    <row r="293" ht="14.45" customHeight="1" x14ac:dyDescent="0.25"/>
    <row r="294" ht="14.45" customHeight="1" x14ac:dyDescent="0.25"/>
    <row r="295" ht="14.45" customHeight="1" x14ac:dyDescent="0.25"/>
    <row r="296" ht="14.45" customHeight="1" x14ac:dyDescent="0.25"/>
    <row r="297" ht="14.45" customHeight="1" x14ac:dyDescent="0.25"/>
    <row r="298" ht="14.45" customHeight="1" x14ac:dyDescent="0.25"/>
    <row r="299" ht="14.45" customHeight="1" x14ac:dyDescent="0.25"/>
    <row r="300" ht="14.45" customHeight="1" x14ac:dyDescent="0.25"/>
    <row r="301" ht="14.45" customHeight="1" x14ac:dyDescent="0.25"/>
    <row r="302" ht="14.45" customHeight="1" x14ac:dyDescent="0.25"/>
    <row r="303" ht="14.45" customHeight="1" x14ac:dyDescent="0.25"/>
    <row r="304" ht="14.45" customHeight="1" x14ac:dyDescent="0.25"/>
    <row r="305" ht="14.45" customHeight="1" x14ac:dyDescent="0.25"/>
    <row r="306" ht="14.45" customHeight="1" x14ac:dyDescent="0.25"/>
    <row r="307" ht="14.45" customHeight="1" x14ac:dyDescent="0.25"/>
    <row r="308" ht="14.45" customHeight="1" x14ac:dyDescent="0.25"/>
    <row r="309" ht="14.45" customHeight="1" x14ac:dyDescent="0.25"/>
    <row r="310" ht="14.45" customHeight="1" x14ac:dyDescent="0.25"/>
  </sheetData>
  <mergeCells count="3">
    <mergeCell ref="B3:J3"/>
    <mergeCell ref="D4:J4"/>
    <mergeCell ref="B20:L20"/>
  </mergeCells>
  <hyperlinks>
    <hyperlink ref="A1" location="'Content'!A1" display="Back to Table of Content" xr:uid="{7F5789D8-8374-4662-B878-480823EC9277}"/>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B66D1-4FD0-4C0C-9A09-8855F2013127}">
  <sheetPr codeName="Tabelle25"/>
  <dimension ref="A1:O18"/>
  <sheetViews>
    <sheetView showGridLines="0" zoomScaleNormal="100" workbookViewId="0">
      <selection activeCell="B22" sqref="B22"/>
    </sheetView>
  </sheetViews>
  <sheetFormatPr baseColWidth="10" defaultColWidth="10.85546875" defaultRowHeight="15" x14ac:dyDescent="0.25"/>
  <cols>
    <col min="1" max="1" width="28.7109375" customWidth="1"/>
    <col min="2" max="2" width="53.7109375" customWidth="1"/>
    <col min="3" max="4" width="12.7109375" customWidth="1"/>
  </cols>
  <sheetData>
    <row r="1" spans="1:4" x14ac:dyDescent="0.25">
      <c r="A1" s="326" t="s">
        <v>274</v>
      </c>
    </row>
    <row r="2" spans="1:4" ht="18" customHeight="1" thickBot="1" x14ac:dyDescent="0.3">
      <c r="B2" s="365" t="s">
        <v>183</v>
      </c>
      <c r="C2" s="365"/>
      <c r="D2" s="365"/>
    </row>
    <row r="3" spans="1:4" ht="24.95" customHeight="1" thickTop="1" thickBot="1" x14ac:dyDescent="0.3">
      <c r="B3" s="31" t="s">
        <v>86</v>
      </c>
      <c r="C3" s="188">
        <v>2022</v>
      </c>
      <c r="D3" s="189">
        <v>2021</v>
      </c>
    </row>
    <row r="4" spans="1:4" ht="14.45" customHeight="1" x14ac:dyDescent="0.25">
      <c r="B4" s="230" t="s">
        <v>66</v>
      </c>
      <c r="C4" s="83">
        <v>-13623</v>
      </c>
      <c r="D4" s="84">
        <v>-252</v>
      </c>
    </row>
    <row r="5" spans="1:4" ht="14.45" customHeight="1" x14ac:dyDescent="0.25">
      <c r="B5" s="231" t="s">
        <v>70</v>
      </c>
      <c r="C5" s="80">
        <v>-1</v>
      </c>
      <c r="D5" s="111">
        <v>8</v>
      </c>
    </row>
    <row r="6" spans="1:4" ht="14.45" customHeight="1" x14ac:dyDescent="0.25">
      <c r="B6" s="232" t="s">
        <v>184</v>
      </c>
      <c r="C6" s="172">
        <v>-13624</v>
      </c>
      <c r="D6" s="170">
        <v>-243</v>
      </c>
    </row>
    <row r="7" spans="1:4" ht="14.45" customHeight="1" x14ac:dyDescent="0.25">
      <c r="B7" s="233" t="s">
        <v>185</v>
      </c>
      <c r="C7" s="124">
        <v>13060</v>
      </c>
      <c r="D7" s="234">
        <v>823</v>
      </c>
    </row>
    <row r="8" spans="1:4" ht="12.95" customHeight="1" x14ac:dyDescent="0.25">
      <c r="B8" s="183" t="s">
        <v>189</v>
      </c>
      <c r="C8" s="88">
        <v>-1</v>
      </c>
      <c r="D8" s="89">
        <v>-12</v>
      </c>
    </row>
    <row r="9" spans="1:4" ht="12.95" customHeight="1" x14ac:dyDescent="0.25">
      <c r="B9" s="183" t="s">
        <v>186</v>
      </c>
      <c r="C9" s="88">
        <v>14395</v>
      </c>
      <c r="D9" s="89">
        <v>755</v>
      </c>
    </row>
    <row r="10" spans="1:4" ht="24.95" customHeight="1" x14ac:dyDescent="0.25">
      <c r="B10" s="183" t="s">
        <v>191</v>
      </c>
      <c r="C10" s="88">
        <v>-3027</v>
      </c>
      <c r="D10" s="89">
        <v>11</v>
      </c>
    </row>
    <row r="11" spans="1:4" ht="12.95" customHeight="1" x14ac:dyDescent="0.25">
      <c r="B11" s="183" t="s">
        <v>192</v>
      </c>
      <c r="C11" s="88">
        <v>-9</v>
      </c>
      <c r="D11" s="89">
        <v>12</v>
      </c>
    </row>
    <row r="12" spans="1:4" ht="12.95" customHeight="1" x14ac:dyDescent="0.25">
      <c r="B12" s="183" t="s">
        <v>187</v>
      </c>
      <c r="C12" s="88">
        <v>-13</v>
      </c>
      <c r="D12" s="89">
        <v>45</v>
      </c>
    </row>
    <row r="13" spans="1:4" ht="12.95" customHeight="1" x14ac:dyDescent="0.25">
      <c r="B13" s="184" t="s">
        <v>193</v>
      </c>
      <c r="C13" s="91">
        <v>1716</v>
      </c>
      <c r="D13" s="92">
        <v>12</v>
      </c>
    </row>
    <row r="14" spans="1:4" ht="14.45" customHeight="1" x14ac:dyDescent="0.25">
      <c r="B14" s="232" t="s">
        <v>6</v>
      </c>
      <c r="C14" s="83">
        <v>-564</v>
      </c>
      <c r="D14" s="84">
        <v>580</v>
      </c>
    </row>
    <row r="15" spans="1:4" ht="24.95" customHeight="1" x14ac:dyDescent="0.25">
      <c r="B15" s="235" t="s">
        <v>190</v>
      </c>
      <c r="C15" s="91">
        <v>427</v>
      </c>
      <c r="D15" s="92">
        <v>321</v>
      </c>
    </row>
    <row r="16" spans="1:4" ht="12.95" customHeight="1" thickBot="1" x14ac:dyDescent="0.3">
      <c r="B16" s="236" t="s">
        <v>188</v>
      </c>
      <c r="C16" s="107">
        <v>-136</v>
      </c>
      <c r="D16" s="108">
        <v>900</v>
      </c>
    </row>
    <row r="17" spans="2:15" ht="97.5" customHeight="1" thickBot="1" x14ac:dyDescent="0.35">
      <c r="B17" s="378" t="s">
        <v>235</v>
      </c>
      <c r="C17" s="378"/>
      <c r="D17" s="378"/>
      <c r="E17" s="237"/>
      <c r="F17" s="2"/>
      <c r="G17" s="76"/>
      <c r="H17" s="76"/>
      <c r="K17" s="45"/>
      <c r="L17" s="4"/>
      <c r="M17" s="4"/>
      <c r="N17" s="76"/>
      <c r="O17" s="76"/>
    </row>
    <row r="18" spans="2:15" ht="15.75" thickTop="1" x14ac:dyDescent="0.25"/>
  </sheetData>
  <mergeCells count="2">
    <mergeCell ref="B2:D2"/>
    <mergeCell ref="B17:D17"/>
  </mergeCells>
  <hyperlinks>
    <hyperlink ref="A1" location="'Content'!A1" display="Back to Table of Content" xr:uid="{5C803B23-7649-4491-9F74-C566B2996E2E}"/>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20" ma:contentTypeDescription="Create a new document." ma:contentTypeScope="" ma:versionID="e5271eefc0b558763088e532c3aa9dac">
  <xsd:schema xmlns:xsd="http://www.w3.org/2001/XMLSchema" xmlns:xs="http://www.w3.org/2001/XMLSchema" xmlns:p="http://schemas.microsoft.com/office/2006/metadata/properties" xmlns:ns2="afaefb85-8fd8-4366-87e8-808c7cebebcc" xmlns:ns3="2d102a76-52af-4b46-890c-825831d1781a" xmlns:ns4="e818abce-a7bf-4793-b0df-f26c875b5659" targetNamespace="http://schemas.microsoft.com/office/2006/metadata/properties" ma:root="true" ma:fieldsID="ec8428520279879096a04c41e3c6f967" ns2:_="" ns3:_="" ns4:_="">
    <xsd:import namespace="afaefb85-8fd8-4366-87e8-808c7cebebcc"/>
    <xsd:import namespace="2d102a76-52af-4b46-890c-825831d1781a"/>
    <xsd:import namespace="e818abce-a7bf-4793-b0df-f26c875b565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4: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354813c-11b9-47e8-a31a-cbfea2ba9f6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18abce-a7bf-4793-b0df-f26c875b565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96e6810-9e0a-405b-974e-cf63a51a71ff}" ma:internalName="TaxCatchAll" ma:showField="CatchAllData" ma:web="2d102a76-52af-4b46-890c-825831d178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AA88A3-C1ED-4EDF-A338-5F6365054165}"/>
</file>

<file path=customXml/itemProps2.xml><?xml version="1.0" encoding="utf-8"?>
<ds:datastoreItem xmlns:ds="http://schemas.openxmlformats.org/officeDocument/2006/customXml" ds:itemID="{3D74860F-0DB1-407F-BCCF-ED83489870F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4</vt:i4>
      </vt:variant>
    </vt:vector>
  </HeadingPairs>
  <TitlesOfParts>
    <vt:vector size="19" baseType="lpstr">
      <vt:lpstr>Content</vt:lpstr>
      <vt:lpstr>Indicators</vt:lpstr>
      <vt:lpstr>Statement of Income</vt:lpstr>
      <vt:lpstr>Statement of Income &amp; Expenses</vt:lpstr>
      <vt:lpstr>Balance Sheet</vt:lpstr>
      <vt:lpstr>Statement of Cash Flows</vt:lpstr>
      <vt:lpstr>Statement of Changes in Equity</vt:lpstr>
      <vt:lpstr>P&amp;L EBIT Reconciliation Matrix</vt:lpstr>
      <vt:lpstr>EBIT Reconciliation</vt:lpstr>
      <vt:lpstr>Adjusted Net Income</vt:lpstr>
      <vt:lpstr>Net Debt</vt:lpstr>
      <vt:lpstr>Adjusted EBIT</vt:lpstr>
      <vt:lpstr>Financial Info. by Segments</vt:lpstr>
      <vt:lpstr>Sales by Segment and Product</vt:lpstr>
      <vt:lpstr>Financial Results</vt:lpstr>
      <vt:lpstr>GuV_PL_Quarter</vt:lpstr>
      <vt:lpstr>GuV1Quarter</vt:lpstr>
      <vt:lpstr>IndicatorsQuarter</vt:lpstr>
      <vt:lpstr>KFRCle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limmek, Tim</dc:creator>
  <cp:lastModifiedBy>Hülsermann, Sven</cp:lastModifiedBy>
  <dcterms:created xsi:type="dcterms:W3CDTF">2022-08-09T05:21:57Z</dcterms:created>
  <dcterms:modified xsi:type="dcterms:W3CDTF">2022-08-16T12:03:56Z</dcterms:modified>
</cp:coreProperties>
</file>